
        <v>1019.25</v>
      </c>
    </row>
    <row r="82360" spans="1:7" x14ac:dyDescent="0.25">
      <c r="A82360" s="1">
        <v>2</v>
      </c>
      <c r="B82360">
        <v>5.4444444444444429</v>
      </c>
      <c r="C82360">
        <v>3.2999999999999989</v>
      </c>
      <c r="D82360">
        <v>0.93</v>
      </c>
      <c r="E82360">
        <v>9.5795000000000012</v>
      </c>
      <c r="F82360">
        <v>6.3595000000000006</v>
      </c>
      <c r="G82360">
        <v>1019.28</v>
      </c>
    </row>
    <row r="82361" spans="1:7" x14ac:dyDescent="0.25">
      <c r="A82361" s="1">
        <v>2</v>
      </c>
      <c r="B82361">
        <v>5.511111111111112</v>
      </c>
      <c r="C82361">
        <v>3.1833333333333318</v>
      </c>
      <c r="D82361">
        <v>0.86</v>
      </c>
      <c r="E82361">
        <v>10.465</v>
      </c>
      <c r="F82361">
        <v>6.2951000000000006</v>
      </c>
      <c r="G82361">
        <v>1019.08</v>
      </c>
    </row>
    <row r="82362" spans="1:7" x14ac:dyDescent="0.25">
      <c r="A82362" s="1">
        <v>3</v>
      </c>
      <c r="B82362">
        <v>5.4888888888888907</v>
      </c>
      <c r="C82362">
        <v>4.2888888888888879</v>
      </c>
      <c r="D82362">
        <v>0.83</v>
      </c>
      <c r="E82362">
        <v>6.0375000000000005</v>
      </c>
      <c r="F82362">
        <v>7.2128000000000014</v>
      </c>
      <c r="G82362">
        <v>1019.27</v>
      </c>
    </row>
    <row r="82363" spans="1:7" x14ac:dyDescent="0.25">
      <c r="A82363" s="1">
        <v>3</v>
      </c>
      <c r="B82363">
        <v>4.9166666666666679</v>
      </c>
      <c r="C82363">
        <v>3.7722222222222217</v>
      </c>
      <c r="D82363">
        <v>0.9</v>
      </c>
      <c r="E82363">
        <v>5.6350000000000007</v>
      </c>
      <c r="F82363">
        <v>7.0840000000000014</v>
      </c>
      <c r="G82363">
        <v>1019.44</v>
      </c>
    </row>
    <row r="82364" spans="1:7" x14ac:dyDescent="0.25">
      <c r="A82364" s="1">
        <v>3</v>
      </c>
      <c r="B82364">
        <v>4.9555555555555566</v>
      </c>
      <c r="C82364">
        <v>4.9555555555555566</v>
      </c>
      <c r="D82364">
        <v>0.89</v>
      </c>
      <c r="E82364">
        <v>3.22</v>
      </c>
      <c r="F82364">
        <v>7.2128000000000014</v>
      </c>
      <c r="G82364">
        <v>1019.53</v>
      </c>
    </row>
    <row r="82365" spans="1:7" x14ac:dyDescent="0.25">
      <c r="A82365" s="1">
        <v>3</v>
      </c>
      <c r="B82365">
        <v>4.4444444444444446</v>
      </c>
      <c r="C82365">
        <v>3.1166666666666663</v>
      </c>
      <c r="D82365">
        <v>0.91</v>
      </c>
      <c r="E82365">
        <v>5.9570000000000007</v>
      </c>
      <c r="F82365">
        <v>6.2951000000000006</v>
      </c>
      <c r="G82365">
        <v>1019.43</v>
      </c>
    </row>
    <row r="82366" spans="1:7" x14ac:dyDescent="0.25">
      <c r="A82366" s="1">
        <v>3</v>
      </c>
      <c r="B82366">
        <v>4.4111111111111097</v>
      </c>
      <c r="C82366">
        <v>4.4111111111111097</v>
      </c>
      <c r="D82366">
        <v>0.92</v>
      </c>
      <c r="E82366">
        <v>3.0750999999999999</v>
      </c>
      <c r="F82366">
        <v>6.4883000000000006</v>
      </c>
      <c r="G82366">
        <v>1019.84</v>
      </c>
    </row>
    <row r="82367" spans="1:7" x14ac:dyDescent="0.25">
      <c r="A82367" s="1">
        <v>3</v>
      </c>
      <c r="B82367">
        <v>3.9166666666666652</v>
      </c>
      <c r="C82367">
        <v>3.9166666666666652</v>
      </c>
      <c r="D82367">
        <v>0.92</v>
      </c>
      <c r="E82367">
        <v>0</v>
      </c>
      <c r="F82367">
        <v>6.2951000000000006</v>
      </c>
      <c r="G82367">
        <v>1020.41</v>
      </c>
    </row>
    <row r="82368" spans="1:7" x14ac:dyDescent="0.25">
      <c r="A82368" s="1">
        <v>3</v>
      </c>
      <c r="B82368">
        <v>3.8666666666666671</v>
      </c>
      <c r="C82368">
        <v>3.8666666666666671</v>
      </c>
      <c r="D82368">
        <v>0.92</v>
      </c>
      <c r="E82368">
        <v>0.85330000000000006</v>
      </c>
      <c r="F82368">
        <v>6.2951000000000006</v>
      </c>
      <c r="G82368">
        <v>1020.73</v>
      </c>
    </row>
    <row r="82369" spans="1:7" x14ac:dyDescent="0.25">
      <c r="A82369" s="1">
        <v>2</v>
      </c>
      <c r="B82369">
        <v>3.9611111111111126</v>
      </c>
      <c r="C82369">
        <v>3.9611111111111126</v>
      </c>
      <c r="D82369">
        <v>0.99</v>
      </c>
      <c r="E82369">
        <v>3.1073</v>
      </c>
      <c r="F82369">
        <v>5.9570000000000007</v>
      </c>
      <c r="G82369">
        <v>1021.22</v>
      </c>
    </row>
    <row r="82370" spans="1:7" x14ac:dyDescent="0.25">
      <c r="A82370" s="1">
        <v>2</v>
      </c>
      <c r="B82370">
        <v>4.9333333333333345</v>
      </c>
      <c r="C82370">
        <v>4.9333333333333345</v>
      </c>
      <c r="D82370">
        <v>0.86</v>
      </c>
      <c r="E82370">
        <v>4.2504000000000008</v>
      </c>
      <c r="F82370">
        <v>8.1304999999999996</v>
      </c>
      <c r="G82370">
        <v>1021.34</v>
      </c>
    </row>
    <row r="82371" spans="1:7" x14ac:dyDescent="0.25">
      <c r="A82371" s="1">
        <v>2</v>
      </c>
      <c r="B82371">
        <v>5.9722222222222223</v>
      </c>
      <c r="C82371">
        <v>5.9722222222222223</v>
      </c>
      <c r="D82371">
        <v>0.8</v>
      </c>
      <c r="E82371">
        <v>1.3685</v>
      </c>
      <c r="F82371">
        <v>9.9820000000000011</v>
      </c>
      <c r="G82371">
        <v>1021.83</v>
      </c>
    </row>
    <row r="82372" spans="1:7" x14ac:dyDescent="0.25">
      <c r="A82372" s="1">
        <v>2</v>
      </c>
      <c r="B82372">
        <v>6.072222222222222</v>
      </c>
      <c r="C82372">
        <v>6.072222222222222</v>
      </c>
      <c r="D82372">
        <v>0.8</v>
      </c>
      <c r="E82372">
        <v>2.7692000000000001</v>
      </c>
      <c r="F82372">
        <v>9.4507000000000012</v>
      </c>
      <c r="G82372">
        <v>1022.3</v>
      </c>
    </row>
    <row r="82373" spans="1:7" x14ac:dyDescent="0.25">
      <c r="A82373" s="1">
        <v>2</v>
      </c>
      <c r="B82373">
        <v>7.1555555555555559</v>
      </c>
      <c r="C82373">
        <v>7.1555555555555559</v>
      </c>
      <c r="D82373">
        <v>0.74</v>
      </c>
      <c r="E82373">
        <v>2.9141000000000004</v>
      </c>
      <c r="F82373">
        <v>9.9820000000000011</v>
      </c>
      <c r="G82373">
        <v>1022.51</v>
      </c>
    </row>
    <row r="82374" spans="1:7" x14ac:dyDescent="0.25">
      <c r="A82374" s="1">
        <v>2</v>
      </c>
      <c r="B82374">
        <v>7.7333333333333343</v>
      </c>
      <c r="C82374">
        <v>7.7333333333333343</v>
      </c>
      <c r="D82374">
        <v>0.71</v>
      </c>
      <c r="E82374">
        <v>3.3488000000000002</v>
      </c>
      <c r="F82374">
        <v>9.9820000000000011</v>
      </c>
      <c r="G82374">
        <v>1022.62</v>
      </c>
    </row>
    <row r="82375" spans="1:7" x14ac:dyDescent="0.25">
      <c r="A82375" s="1">
        <v>2</v>
      </c>
      <c r="B82375">
        <v>7.6999999999999993</v>
      </c>
      <c r="C82375">
        <v>7.6999999999999993</v>
      </c>
      <c r="D82375">
        <v>0.73</v>
      </c>
      <c r="E82375">
        <v>4.5241000000000007</v>
      </c>
      <c r="F82375">
        <v>9.8048999999999999</v>
      </c>
      <c r="G82375">
        <v>1022.74</v>
      </c>
    </row>
    <row r="82376" spans="1:7" x14ac:dyDescent="0.25">
      <c r="A82376" s="1">
        <v>3</v>
      </c>
      <c r="B82376">
        <v>7.2888888888888879</v>
      </c>
      <c r="C82376">
        <v>5.9388888888888873</v>
      </c>
      <c r="D82376">
        <v>0.73</v>
      </c>
      <c r="E82376">
        <v>7.5831000000000008</v>
      </c>
      <c r="F82376">
        <v>9.9820000000000011</v>
      </c>
      <c r="G82376">
        <v>1022.89</v>
      </c>
    </row>
    <row r="82377" spans="1:7" x14ac:dyDescent="0.25">
      <c r="A82377" s="1">
        <v>2</v>
      </c>
      <c r="B82377">
        <v>7.3111111111111091</v>
      </c>
      <c r="C82377">
        <v>5.977777777777777</v>
      </c>
      <c r="D82377">
        <v>0.78</v>
      </c>
      <c r="E82377">
        <v>7.5509000000000013</v>
      </c>
      <c r="F82377">
        <v>9.9820000000000011</v>
      </c>
      <c r="G82377">
        <v>1023.67</v>
      </c>
    </row>
    <row r="82378" spans="1:7" x14ac:dyDescent="0.25">
      <c r="A82378" s="1">
        <v>3</v>
      </c>
      <c r="B82378">
        <v>6.3888888888888893</v>
      </c>
      <c r="C82378">
        <v>6.3888888888888893</v>
      </c>
      <c r="D82378">
        <v>0.91</v>
      </c>
      <c r="E82378">
        <v>4.1376999999999997</v>
      </c>
      <c r="F82378">
        <v>9.8048999999999999</v>
      </c>
      <c r="G82378">
        <v>1024.25</v>
      </c>
    </row>
    <row r="82379" spans="1:7" x14ac:dyDescent="0.25">
      <c r="A82379" s="1">
        <v>3</v>
      </c>
      <c r="B82379">
        <v>6.2277777777777779</v>
      </c>
      <c r="C82379">
        <v>6.2277777777777779</v>
      </c>
      <c r="D82379">
        <v>0.92</v>
      </c>
      <c r="E82379">
        <v>1.9964000000000002</v>
      </c>
      <c r="F82379">
        <v>9.9820000000000011</v>
      </c>
      <c r="G82379">
        <v>1024.78</v>
      </c>
    </row>
    <row r="82380" spans="1:7" x14ac:dyDescent="0.25">
      <c r="A82380" s="1">
        <v>3</v>
      </c>
      <c r="B82380">
        <v>6.2055555555555566</v>
      </c>
      <c r="C82380">
        <v>4.5499999999999989</v>
      </c>
      <c r="D82380">
        <v>0.86</v>
      </c>
      <c r="E82380">
        <v>8.0500000000000007</v>
      </c>
      <c r="F82380">
        <v>7.2128000000000014</v>
      </c>
      <c r="G82380">
        <v>1025.3900000000001</v>
      </c>
    </row>
    <row r="82381" spans="1:7" x14ac:dyDescent="0.25">
      <c r="A82381" s="1">
        <v>2</v>
      </c>
      <c r="B82381">
        <v>5.3444444444444432</v>
      </c>
      <c r="C82381">
        <v>5.3444444444444432</v>
      </c>
      <c r="D82381">
        <v>0.93</v>
      </c>
      <c r="E82381">
        <v>2.3989000000000003</v>
      </c>
      <c r="F82381">
        <v>7.1001000000000003</v>
      </c>
      <c r="G82381">
        <v>1026.0899999999999</v>
      </c>
    </row>
    <row r="82382" spans="1:7" x14ac:dyDescent="0.25">
      <c r="A82382" s="1">
        <v>2</v>
      </c>
      <c r="B82382">
        <v>4.1000000000000014</v>
      </c>
      <c r="C82382">
        <v>4.1000000000000014</v>
      </c>
      <c r="D82382">
        <v>0.91</v>
      </c>
      <c r="E82382">
        <v>2.7208999999999999</v>
      </c>
      <c r="F82382">
        <v>6.2951000000000006</v>
      </c>
      <c r="G82382">
        <v>1026.58</v>
      </c>
    </row>
    <row r="82383" spans="1:7" x14ac:dyDescent="0.25">
      <c r="A82383" s="1">
        <v>2</v>
      </c>
      <c r="B82383">
        <v>4.0277777777777777</v>
      </c>
      <c r="C82383">
        <v>1.9944444444444462</v>
      </c>
      <c r="D82383">
        <v>0.92</v>
      </c>
      <c r="E82383">
        <v>8.0500000000000007</v>
      </c>
      <c r="F82383">
        <v>6.2951000000000006</v>
      </c>
      <c r="G82383">
        <v>1027.0899999999999</v>
      </c>
    </row>
    <row r="82384" spans="1:7" x14ac:dyDescent="0.25">
      <c r="A82384" s="1">
        <v>2</v>
      </c>
      <c r="B82384">
        <v>3.9555555555555539</v>
      </c>
      <c r="C82384">
        <v>3.9555555555555539</v>
      </c>
      <c r="D82384">
        <v>0.96</v>
      </c>
      <c r="E82384">
        <v>2.8819000000000004</v>
      </c>
      <c r="F82384">
        <v>3.6707999999999998</v>
      </c>
      <c r="G82384">
        <v>1027.3399999999999</v>
      </c>
    </row>
    <row r="82385" spans="1:7" x14ac:dyDescent="0.25">
      <c r="A82385" s="1">
        <v>1</v>
      </c>
      <c r="B82385">
        <v>3.4500000000000006</v>
      </c>
      <c r="C82385">
        <v>3.4500000000000006</v>
      </c>
      <c r="D82385">
        <v>0.96</v>
      </c>
      <c r="E82385">
        <v>3.3971</v>
      </c>
      <c r="F82385">
        <v>3.8317999999999999</v>
      </c>
      <c r="G82385">
        <v>1027.6099999999999</v>
      </c>
    </row>
    <row r="82386" spans="1:7" x14ac:dyDescent="0.25">
      <c r="A82386" s="1">
        <v>5</v>
      </c>
      <c r="B82386">
        <v>1.3166666666666653</v>
      </c>
      <c r="C82386">
        <v>1.3166666666666653</v>
      </c>
      <c r="D82386">
        <v>0.93</v>
      </c>
      <c r="E82386">
        <v>0.1449</v>
      </c>
      <c r="F82386">
        <v>0.53130000000000011</v>
      </c>
      <c r="G82386">
        <v>1028.0999999999999</v>
      </c>
    </row>
    <row r="82387" spans="1:7" x14ac:dyDescent="0.25">
      <c r="A82387" s="1">
        <v>5</v>
      </c>
      <c r="B82387">
        <v>1.2611111111111128</v>
      </c>
      <c r="C82387">
        <v>1.2611111111111128</v>
      </c>
      <c r="D82387">
        <v>0.97</v>
      </c>
      <c r="E82387">
        <v>4.5885000000000007</v>
      </c>
      <c r="F82387">
        <v>0.54740000000000011</v>
      </c>
      <c r="G82387">
        <v>1028.53</v>
      </c>
    </row>
    <row r="82388" spans="1:7" x14ac:dyDescent="0.25">
      <c r="A82388" s="1">
        <v>5</v>
      </c>
      <c r="B82388">
        <v>1.761111111111112</v>
      </c>
      <c r="C82388">
        <v>1.761111111111112</v>
      </c>
      <c r="D82388">
        <v>0.96</v>
      </c>
      <c r="E82388">
        <v>3.5420000000000007</v>
      </c>
      <c r="F82388">
        <v>0.17710000000000001</v>
      </c>
      <c r="G82388">
        <v>1028.79</v>
      </c>
    </row>
    <row r="82389" spans="1:7" x14ac:dyDescent="0.25">
      <c r="A82389" s="1">
        <v>5</v>
      </c>
      <c r="B82389">
        <v>2.2499999999999982</v>
      </c>
      <c r="C82389">
        <v>2.2499999999999982</v>
      </c>
      <c r="D82389">
        <v>0.96</v>
      </c>
      <c r="E82389">
        <v>3.7191000000000005</v>
      </c>
      <c r="F82389">
        <v>0.16100000000000003</v>
      </c>
      <c r="G82389">
        <v>1028.79</v>
      </c>
    </row>
    <row r="82390" spans="1:7" x14ac:dyDescent="0.25">
      <c r="A82390" s="1">
        <v>5</v>
      </c>
      <c r="B82390">
        <v>2.3499999999999983</v>
      </c>
      <c r="C82390">
        <v>2.3499999999999983</v>
      </c>
      <c r="D82390">
        <v>0.93</v>
      </c>
      <c r="E82390">
        <v>3.5742000000000007</v>
      </c>
      <c r="F82390">
        <v>0.17710000000000001</v>
      </c>
      <c r="G82390">
        <v>1029.19</v>
      </c>
    </row>
    <row r="82391" spans="1:7" x14ac:dyDescent="0.25">
      <c r="A82391" s="1">
        <v>5</v>
      </c>
      <c r="B82391">
        <v>2.1777777777777789</v>
      </c>
      <c r="C82391">
        <v>2.1777777777777789</v>
      </c>
      <c r="D82391">
        <v>1</v>
      </c>
      <c r="E82391">
        <v>3.0912000000000002</v>
      </c>
      <c r="F82391">
        <v>0.17710000000000001</v>
      </c>
      <c r="G82391">
        <v>1029.8</v>
      </c>
    </row>
    <row r="82392" spans="1:7" x14ac:dyDescent="0.25">
      <c r="A82392" s="1">
        <v>5</v>
      </c>
      <c r="B82392">
        <v>2.1277777777777769</v>
      </c>
      <c r="C82392">
        <v>0.905555555555557</v>
      </c>
      <c r="D82392">
        <v>0.93</v>
      </c>
      <c r="E82392">
        <v>4.8460999999999999</v>
      </c>
      <c r="F82392">
        <v>0.2898</v>
      </c>
      <c r="G82392">
        <v>1029.92</v>
      </c>
    </row>
    <row r="82393" spans="1:7" x14ac:dyDescent="0.25">
      <c r="A82393" s="1">
        <v>5</v>
      </c>
      <c r="B82393">
        <v>2.1277777777777769</v>
      </c>
      <c r="C82393">
        <v>0.79999999999999871</v>
      </c>
      <c r="D82393">
        <v>0.99</v>
      </c>
      <c r="E82393">
        <v>5.0876000000000001</v>
      </c>
      <c r="F82393">
        <v>0.53130000000000011</v>
      </c>
      <c r="G82393">
        <v>1030.57</v>
      </c>
    </row>
    <row r="82394" spans="1:7" x14ac:dyDescent="0.25">
      <c r="A82394" s="1">
        <v>3</v>
      </c>
      <c r="B82394">
        <v>2.8277777777777797</v>
      </c>
      <c r="C82394">
        <v>0.58333333333333171</v>
      </c>
      <c r="D82394">
        <v>1</v>
      </c>
      <c r="E82394">
        <v>8.0661000000000005</v>
      </c>
      <c r="F82394">
        <v>3.5581</v>
      </c>
      <c r="G82394">
        <v>1031.1099999999999</v>
      </c>
    </row>
    <row r="82395" spans="1:7" x14ac:dyDescent="0.25">
      <c r="A82395" s="1">
        <v>2</v>
      </c>
      <c r="B82395">
        <v>4.9555555555555566</v>
      </c>
      <c r="C82395">
        <v>4.0333333333333323</v>
      </c>
      <c r="D82395">
        <v>0.93</v>
      </c>
      <c r="E82395">
        <v>5.0392999999999999</v>
      </c>
      <c r="F82395">
        <v>4.9910000000000005</v>
      </c>
      <c r="G82395">
        <v>1031.4100000000001</v>
      </c>
    </row>
    <row r="82396" spans="1:7" x14ac:dyDescent="0.25">
      <c r="A82396" s="1">
        <v>2</v>
      </c>
      <c r="B82396">
        <v>7.1944444444444464</v>
      </c>
      <c r="C82396">
        <v>5.6666666666666679</v>
      </c>
      <c r="D82396">
        <v>0.93</v>
      </c>
      <c r="E82396">
        <v>8.2592999999999996</v>
      </c>
      <c r="F82396">
        <v>5.1359000000000004</v>
      </c>
      <c r="G82396">
        <v>1031.8900000000001</v>
      </c>
    </row>
    <row r="82397" spans="1:7" x14ac:dyDescent="0.25">
      <c r="A82397" s="1">
        <v>1</v>
      </c>
      <c r="B82397">
        <v>8.9777777777777761</v>
      </c>
      <c r="C82397">
        <v>7.4388888888888891</v>
      </c>
      <c r="D82397">
        <v>0.77</v>
      </c>
      <c r="E82397">
        <v>9.9176000000000002</v>
      </c>
      <c r="F82397">
        <v>6.2951000000000006</v>
      </c>
      <c r="G82397">
        <v>1031.7</v>
      </c>
    </row>
    <row r="82398" spans="1:7" x14ac:dyDescent="0.25">
      <c r="A82398" s="1">
        <v>1</v>
      </c>
      <c r="B82398">
        <v>11.111111111111111</v>
      </c>
      <c r="C82398">
        <v>11.111111111111111</v>
      </c>
      <c r="D82398">
        <v>0.66</v>
      </c>
      <c r="E82398">
        <v>11.253900000000002</v>
      </c>
      <c r="F82398">
        <v>7.2128000000000014</v>
      </c>
      <c r="G82398">
        <v>1031.79</v>
      </c>
    </row>
    <row r="82399" spans="1:7" x14ac:dyDescent="0.25">
      <c r="A82399" s="1">
        <v>2</v>
      </c>
      <c r="B82399">
        <v>12.066666666666666</v>
      </c>
      <c r="C82399">
        <v>12.066666666666666</v>
      </c>
      <c r="D82399">
        <v>0.61</v>
      </c>
      <c r="E82399">
        <v>12.1233</v>
      </c>
      <c r="F82399">
        <v>7.8728999999999996</v>
      </c>
      <c r="G82399">
        <v>1031.33</v>
      </c>
    </row>
    <row r="82400" spans="1:7" x14ac:dyDescent="0.25">
      <c r="A82400" s="1">
        <v>1</v>
      </c>
      <c r="B82400">
        <v>12.200000000000001</v>
      </c>
      <c r="C82400">
        <v>12.200000000000001</v>
      </c>
      <c r="D82400">
        <v>0.61</v>
      </c>
      <c r="E82400">
        <v>12.863900000000001</v>
      </c>
      <c r="F82400">
        <v>8.1304999999999996</v>
      </c>
      <c r="G82400">
        <v>1031.0899999999999</v>
      </c>
    </row>
    <row r="82401" spans="1:7" x14ac:dyDescent="0.25">
      <c r="A82401" s="1">
        <v>2</v>
      </c>
      <c r="B82401">
        <v>12.200000000000001</v>
      </c>
      <c r="C82401">
        <v>12.200000000000001</v>
      </c>
      <c r="D82401">
        <v>0.61</v>
      </c>
      <c r="E82401">
        <v>14.151899999999999</v>
      </c>
      <c r="F82401">
        <v>8.1304999999999996</v>
      </c>
      <c r="G82401">
        <v>1030.8900000000001</v>
      </c>
    </row>
    <row r="82402" spans="1:7" x14ac:dyDescent="0.25">
      <c r="A82402" s="1">
        <v>2</v>
      </c>
      <c r="B82402">
        <v>11.177777777777777</v>
      </c>
      <c r="C82402">
        <v>11.177777777777777</v>
      </c>
      <c r="D82402">
        <v>0.65</v>
      </c>
      <c r="E82402">
        <v>11.849600000000001</v>
      </c>
      <c r="F82402">
        <v>9.1931000000000012</v>
      </c>
      <c r="G82402">
        <v>1031.23</v>
      </c>
    </row>
    <row r="82403" spans="1:7" x14ac:dyDescent="0.25">
      <c r="A82403" s="1">
        <v>2</v>
      </c>
      <c r="B82403">
        <v>10.02222222222222</v>
      </c>
      <c r="C82403">
        <v>10.02222222222222</v>
      </c>
      <c r="D82403">
        <v>0.71</v>
      </c>
      <c r="E82403">
        <v>11.253900000000002</v>
      </c>
      <c r="F82403">
        <v>11.978400000000001</v>
      </c>
      <c r="G82403">
        <v>1031.3800000000001</v>
      </c>
    </row>
    <row r="82404" spans="1:7" x14ac:dyDescent="0.25">
      <c r="A82404" s="1">
        <v>2</v>
      </c>
      <c r="B82404">
        <v>9.8833333333333329</v>
      </c>
      <c r="C82404">
        <v>8.6444444444444457</v>
      </c>
      <c r="D82404">
        <v>0.67</v>
      </c>
      <c r="E82404">
        <v>9.1931000000000012</v>
      </c>
      <c r="F82404">
        <v>9.9820000000000011</v>
      </c>
      <c r="G82404">
        <v>1031.69</v>
      </c>
    </row>
    <row r="82405" spans="1:7" x14ac:dyDescent="0.25">
      <c r="A82405" s="1">
        <v>2</v>
      </c>
      <c r="B82405">
        <v>8.6611111111111132</v>
      </c>
      <c r="C82405">
        <v>7.4833333333333325</v>
      </c>
      <c r="D82405">
        <v>0.74</v>
      </c>
      <c r="E82405">
        <v>7.8246000000000011</v>
      </c>
      <c r="F82405">
        <v>10.1752</v>
      </c>
      <c r="G82405">
        <v>1032.08</v>
      </c>
    </row>
    <row r="82406" spans="1:7" x14ac:dyDescent="0.25">
      <c r="A82406" s="1">
        <v>2</v>
      </c>
      <c r="B82406">
        <v>8.6444444444444457</v>
      </c>
      <c r="C82406">
        <v>7.3999999999999995</v>
      </c>
      <c r="D82406">
        <v>0.78</v>
      </c>
      <c r="E82406">
        <v>8.1304999999999996</v>
      </c>
      <c r="F82406">
        <v>9.1609000000000016</v>
      </c>
      <c r="G82406">
        <v>1032.32</v>
      </c>
    </row>
    <row r="82407" spans="1:7" x14ac:dyDescent="0.25">
      <c r="A82407" s="1">
        <v>2</v>
      </c>
      <c r="B82407">
        <v>8.6444444444444457</v>
      </c>
      <c r="C82407">
        <v>7.8277777777777793</v>
      </c>
      <c r="D82407">
        <v>0.76</v>
      </c>
      <c r="E82407">
        <v>6.3595000000000006</v>
      </c>
      <c r="F82407">
        <v>9.0643000000000011</v>
      </c>
      <c r="G82407">
        <v>1032.7</v>
      </c>
    </row>
    <row r="82408" spans="1:7" x14ac:dyDescent="0.25">
      <c r="A82408" s="1">
        <v>2</v>
      </c>
      <c r="B82408">
        <v>8.3833333333333346</v>
      </c>
      <c r="C82408">
        <v>6.6499999999999995</v>
      </c>
      <c r="D82408">
        <v>0.8</v>
      </c>
      <c r="E82408">
        <v>10.3523</v>
      </c>
      <c r="F82408">
        <v>11.688600000000001</v>
      </c>
      <c r="G82408">
        <v>1032.9000000000001</v>
      </c>
    </row>
    <row r="82409" spans="1:7" x14ac:dyDescent="0.25">
      <c r="A82409" s="1">
        <v>2</v>
      </c>
      <c r="B82409">
        <v>8.0888888888888903</v>
      </c>
      <c r="C82409">
        <v>7.1833333333333336</v>
      </c>
      <c r="D82409">
        <v>0.81</v>
      </c>
      <c r="E82409">
        <v>6.3756000000000004</v>
      </c>
      <c r="F82409">
        <v>11.978400000000001</v>
      </c>
      <c r="G82409">
        <v>1032.92</v>
      </c>
    </row>
    <row r="82410" spans="1:7" x14ac:dyDescent="0.25">
      <c r="A82410" s="1">
        <v>2</v>
      </c>
      <c r="B82410">
        <v>8.0888888888888903</v>
      </c>
      <c r="C82410">
        <v>6.2333333333333325</v>
      </c>
      <c r="D82410">
        <v>0.81</v>
      </c>
      <c r="E82410">
        <v>10.6904</v>
      </c>
      <c r="F82410">
        <v>11.978400000000001</v>
      </c>
      <c r="G82410">
        <v>1033.0999999999999</v>
      </c>
    </row>
    <row r="82411" spans="1:7" x14ac:dyDescent="0.25">
      <c r="A82411" s="1">
        <v>2</v>
      </c>
      <c r="B82411">
        <v>7.3166666666666673</v>
      </c>
      <c r="C82411">
        <v>6.25</v>
      </c>
      <c r="D82411">
        <v>0.84</v>
      </c>
      <c r="E82411">
        <v>6.5044000000000004</v>
      </c>
      <c r="F82411">
        <v>9.9820000000000011</v>
      </c>
      <c r="G82411">
        <v>1033.1099999999999</v>
      </c>
    </row>
    <row r="82412" spans="1:7" x14ac:dyDescent="0.25">
      <c r="A82412" s="1">
        <v>2</v>
      </c>
      <c r="B82412">
        <v>7.0000000000000009</v>
      </c>
      <c r="C82412">
        <v>5.95</v>
      </c>
      <c r="D82412">
        <v>0.84</v>
      </c>
      <c r="E82412">
        <v>6.2789999999999999</v>
      </c>
      <c r="F82412">
        <v>9.9337</v>
      </c>
      <c r="G82412">
        <v>1033.21</v>
      </c>
    </row>
    <row r="82413" spans="1:7" x14ac:dyDescent="0.25">
      <c r="A82413" s="1">
        <v>1</v>
      </c>
      <c r="B82413">
        <v>7.5277777777777759</v>
      </c>
      <c r="C82413">
        <v>5.5666666666666682</v>
      </c>
      <c r="D82413">
        <v>0.8</v>
      </c>
      <c r="E82413">
        <v>10.6904</v>
      </c>
      <c r="F82413">
        <v>9.9015000000000004</v>
      </c>
      <c r="G82413">
        <v>1032.8900000000001</v>
      </c>
    </row>
    <row r="82414" spans="1:7" x14ac:dyDescent="0.25">
      <c r="A82414" s="1">
        <v>1</v>
      </c>
      <c r="B82414">
        <v>6.7777777777777795</v>
      </c>
      <c r="C82414">
        <v>4.2555555555555538</v>
      </c>
      <c r="D82414">
        <v>0.79</v>
      </c>
      <c r="E82414">
        <v>13.008800000000001</v>
      </c>
      <c r="F82414">
        <v>9.0804000000000009</v>
      </c>
      <c r="G82414">
        <v>1032.7</v>
      </c>
    </row>
    <row r="82415" spans="1:7" x14ac:dyDescent="0.25">
      <c r="A82415" s="1">
        <v>1</v>
      </c>
      <c r="B82415">
        <v>5.9555555555555548</v>
      </c>
      <c r="C82415">
        <v>3.622222222222224</v>
      </c>
      <c r="D82415">
        <v>0.8</v>
      </c>
      <c r="E82415">
        <v>10.931900000000001</v>
      </c>
      <c r="F82415">
        <v>6.1180000000000003</v>
      </c>
      <c r="G82415">
        <v>1033.0899999999999</v>
      </c>
    </row>
    <row r="82416" spans="1:7" x14ac:dyDescent="0.25">
      <c r="A82416" s="1">
        <v>1</v>
      </c>
      <c r="B82416">
        <v>5.9555555555555548</v>
      </c>
      <c r="C82416">
        <v>3.1166666666666663</v>
      </c>
      <c r="D82416">
        <v>0.87</v>
      </c>
      <c r="E82416">
        <v>13.8621</v>
      </c>
      <c r="F82416">
        <v>7.9051000000000009</v>
      </c>
      <c r="G82416">
        <v>1033.5</v>
      </c>
    </row>
    <row r="82417" spans="1:7" x14ac:dyDescent="0.25">
      <c r="A82417" s="1">
        <v>1</v>
      </c>
      <c r="B82417">
        <v>6.7444444444444445</v>
      </c>
      <c r="C82417">
        <v>3.9444444444444451</v>
      </c>
      <c r="D82417">
        <v>0.82</v>
      </c>
      <c r="E82417">
        <v>14.811999999999999</v>
      </c>
      <c r="F82417">
        <v>9.7888000000000002</v>
      </c>
      <c r="G82417">
        <v>1033.98</v>
      </c>
    </row>
    <row r="82418" spans="1:7" x14ac:dyDescent="0.25">
      <c r="A82418" s="1">
        <v>1</v>
      </c>
      <c r="B82418">
        <v>8.8000000000000025</v>
      </c>
      <c r="C82418">
        <v>6.5833333333333339</v>
      </c>
      <c r="D82418">
        <v>0.78</v>
      </c>
      <c r="E82418">
        <v>14.023100000000003</v>
      </c>
      <c r="F82418">
        <v>14.811999999999999</v>
      </c>
      <c r="G82418">
        <v>1034.28</v>
      </c>
    </row>
    <row r="82419" spans="1:7" x14ac:dyDescent="0.25">
      <c r="A82419" s="1">
        <v>1</v>
      </c>
      <c r="B82419">
        <v>11.044444444444444</v>
      </c>
      <c r="C82419">
        <v>11.044444444444444</v>
      </c>
      <c r="D82419">
        <v>0.66</v>
      </c>
      <c r="E82419">
        <v>20.591899999999999</v>
      </c>
      <c r="F82419">
        <v>15.826300000000002</v>
      </c>
      <c r="G82419">
        <v>1034.57</v>
      </c>
    </row>
    <row r="82420" spans="1:7" x14ac:dyDescent="0.25">
      <c r="A82420" s="1">
        <v>1</v>
      </c>
      <c r="B82420">
        <v>12.027777777777779</v>
      </c>
      <c r="C82420">
        <v>12.027777777777779</v>
      </c>
      <c r="D82420">
        <v>0.61</v>
      </c>
      <c r="E82420">
        <v>18.756500000000003</v>
      </c>
      <c r="F82420">
        <v>15.3111</v>
      </c>
      <c r="G82420">
        <v>1034.47</v>
      </c>
    </row>
    <row r="82421" spans="1:7" x14ac:dyDescent="0.25">
      <c r="A82421" s="1">
        <v>1</v>
      </c>
      <c r="B82421">
        <v>12.755555555555556</v>
      </c>
      <c r="C82421">
        <v>12.755555555555556</v>
      </c>
      <c r="D82421">
        <v>0.59</v>
      </c>
      <c r="E82421">
        <v>20.366500000000002</v>
      </c>
      <c r="F82421">
        <v>9.9820000000000011</v>
      </c>
      <c r="G82421">
        <v>1034.26</v>
      </c>
    </row>
    <row r="82422" spans="1:7" x14ac:dyDescent="0.25">
      <c r="A82422" s="1">
        <v>1</v>
      </c>
      <c r="B82422">
        <v>12.894444444444446</v>
      </c>
      <c r="C82422">
        <v>12.894444444444446</v>
      </c>
      <c r="D82422">
        <v>0.63</v>
      </c>
      <c r="E82422">
        <v>21.912099999999999</v>
      </c>
      <c r="F82422">
        <v>9.9820000000000011</v>
      </c>
      <c r="G82422">
        <v>1033.57</v>
      </c>
    </row>
    <row r="82423" spans="1:7" x14ac:dyDescent="0.25">
      <c r="A82423" s="1">
        <v>1</v>
      </c>
      <c r="B82423">
        <v>13.822222222222223</v>
      </c>
      <c r="C82423">
        <v>13.822222222222223</v>
      </c>
      <c r="D82423">
        <v>0.53</v>
      </c>
      <c r="E82423">
        <v>19.706400000000002</v>
      </c>
      <c r="F82423">
        <v>10.3523</v>
      </c>
      <c r="G82423">
        <v>1033.07</v>
      </c>
    </row>
    <row r="82424" spans="1:7" x14ac:dyDescent="0.25">
      <c r="A82424" s="1">
        <v>1</v>
      </c>
      <c r="B82424">
        <v>13.933333333333332</v>
      </c>
      <c r="C82424">
        <v>13.933333333333332</v>
      </c>
      <c r="D82424">
        <v>0.51</v>
      </c>
      <c r="E82424">
        <v>20.3504</v>
      </c>
      <c r="F82424">
        <v>10.255700000000001</v>
      </c>
      <c r="G82424">
        <v>1032.8800000000001</v>
      </c>
    </row>
    <row r="82425" spans="1:7" x14ac:dyDescent="0.25">
      <c r="A82425" s="1">
        <v>1</v>
      </c>
      <c r="B82425">
        <v>13.961111111111112</v>
      </c>
      <c r="C82425">
        <v>13.961111111111112</v>
      </c>
      <c r="D82425">
        <v>0.47</v>
      </c>
      <c r="E82425">
        <v>21.557900000000004</v>
      </c>
      <c r="F82425">
        <v>10.255700000000001</v>
      </c>
      <c r="G82425">
        <v>1032.79</v>
      </c>
    </row>
    <row r="82426" spans="1:7" x14ac:dyDescent="0.25">
      <c r="A82426" s="1">
        <v>2</v>
      </c>
      <c r="B82426">
        <v>13.827777777777778</v>
      </c>
      <c r="C82426">
        <v>13.827777777777778</v>
      </c>
      <c r="D82426">
        <v>0.45</v>
      </c>
      <c r="E82426">
        <v>16.921099999999999</v>
      </c>
      <c r="F82426">
        <v>10.577700000000002</v>
      </c>
      <c r="G82426">
        <v>1032.78</v>
      </c>
    </row>
    <row r="82427" spans="1:7" x14ac:dyDescent="0.25">
      <c r="A82427" s="1">
        <v>2</v>
      </c>
      <c r="B82427">
        <v>12.266666666666666</v>
      </c>
      <c r="C82427">
        <v>12.266666666666666</v>
      </c>
      <c r="D82427">
        <v>0.56999999999999995</v>
      </c>
      <c r="E82427">
        <v>12.107200000000001</v>
      </c>
      <c r="F82427">
        <v>16.100000000000001</v>
      </c>
      <c r="G82427">
        <v>1032.77</v>
      </c>
    </row>
    <row r="82428" spans="1:7" x14ac:dyDescent="0.25">
      <c r="A82428" s="1">
        <v>2</v>
      </c>
      <c r="B82428">
        <v>10.072222222222223</v>
      </c>
      <c r="C82428">
        <v>10.072222222222223</v>
      </c>
      <c r="D82428">
        <v>0.66</v>
      </c>
      <c r="E82428">
        <v>10.4811</v>
      </c>
      <c r="F82428">
        <v>16.100000000000001</v>
      </c>
      <c r="G82428">
        <v>1033.0899999999999</v>
      </c>
    </row>
    <row r="82429" spans="1:7" x14ac:dyDescent="0.25">
      <c r="A82429" s="1">
        <v>2</v>
      </c>
      <c r="B82429">
        <v>8.7888888888888879</v>
      </c>
      <c r="C82429">
        <v>6.344444444444445</v>
      </c>
      <c r="D82429">
        <v>0.7</v>
      </c>
      <c r="E82429">
        <v>15.713600000000001</v>
      </c>
      <c r="F82429">
        <v>15.150100000000002</v>
      </c>
      <c r="G82429">
        <v>1033.8599999999999</v>
      </c>
    </row>
    <row r="82430" spans="1:7" x14ac:dyDescent="0.25">
      <c r="A82430" s="1">
        <v>2</v>
      </c>
      <c r="B82430">
        <v>7.6888888888888909</v>
      </c>
      <c r="C82430">
        <v>5.0611111111111109</v>
      </c>
      <c r="D82430">
        <v>0.72</v>
      </c>
      <c r="E82430">
        <v>15.134000000000002</v>
      </c>
      <c r="F82430">
        <v>16.0517</v>
      </c>
      <c r="G82430">
        <v>1034.17</v>
      </c>
    </row>
    <row r="82431" spans="1:7" x14ac:dyDescent="0.25">
      <c r="A82431" s="1">
        <v>2</v>
      </c>
      <c r="B82431">
        <v>7.7166666666666668</v>
      </c>
      <c r="C82431">
        <v>5.2055555555555539</v>
      </c>
      <c r="D82431">
        <v>0.72</v>
      </c>
      <c r="E82431">
        <v>14.329000000000001</v>
      </c>
      <c r="F82431">
        <v>15.826300000000002</v>
      </c>
      <c r="G82431">
        <v>1034.3800000000001</v>
      </c>
    </row>
    <row r="82432" spans="1:7" x14ac:dyDescent="0.25">
      <c r="A82432" s="1">
        <v>2</v>
      </c>
      <c r="B82432">
        <v>6.9499999999999993</v>
      </c>
      <c r="C82432">
        <v>4.488888888888888</v>
      </c>
      <c r="D82432">
        <v>0.74</v>
      </c>
      <c r="E82432">
        <v>12.896100000000001</v>
      </c>
      <c r="F82432">
        <v>15.021300000000002</v>
      </c>
      <c r="G82432">
        <v>1034.49</v>
      </c>
    </row>
    <row r="82433" spans="1:7" x14ac:dyDescent="0.25">
      <c r="A82433" s="1">
        <v>1</v>
      </c>
      <c r="B82433">
        <v>6.5555555555555536</v>
      </c>
      <c r="C82433">
        <v>3.4833333333333352</v>
      </c>
      <c r="D82433">
        <v>0.71</v>
      </c>
      <c r="E82433">
        <v>16.438100000000002</v>
      </c>
      <c r="F82433">
        <v>15.922900000000002</v>
      </c>
      <c r="G82433">
        <v>1034.58</v>
      </c>
    </row>
    <row r="82434" spans="1:7" x14ac:dyDescent="0.25">
      <c r="A82434" s="1">
        <v>1</v>
      </c>
      <c r="B82434">
        <v>5.95</v>
      </c>
      <c r="C82434">
        <v>3.18888888888889</v>
      </c>
      <c r="D82434">
        <v>0.74</v>
      </c>
      <c r="E82434">
        <v>13.3469</v>
      </c>
      <c r="F82434">
        <v>14.9086</v>
      </c>
      <c r="G82434">
        <v>1034.5899999999999</v>
      </c>
    </row>
    <row r="82435" spans="1:7" x14ac:dyDescent="0.25">
      <c r="A82435" s="1">
        <v>4</v>
      </c>
      <c r="B82435">
        <v>5.7999999999999989</v>
      </c>
      <c r="C82435">
        <v>2.6833333333333322</v>
      </c>
      <c r="D82435">
        <v>0.73</v>
      </c>
      <c r="E82435">
        <v>15.439900000000002</v>
      </c>
      <c r="F82435">
        <v>14.0875</v>
      </c>
      <c r="G82435">
        <v>1034.76</v>
      </c>
    </row>
    <row r="82436" spans="1:7" x14ac:dyDescent="0.25">
      <c r="A82436" s="1">
        <v>4</v>
      </c>
      <c r="B82436">
        <v>5.3444444444444432</v>
      </c>
      <c r="C82436">
        <v>2.4055555555555546</v>
      </c>
      <c r="D82436">
        <v>0.74</v>
      </c>
      <c r="E82436">
        <v>13.652800000000001</v>
      </c>
      <c r="F82436">
        <v>14.860300000000002</v>
      </c>
      <c r="G82436">
        <v>1034.5999999999999</v>
      </c>
    </row>
    <row r="82437" spans="1:7" x14ac:dyDescent="0.25">
      <c r="A82437" s="1">
        <v>4</v>
      </c>
      <c r="B82437">
        <v>5.3166666666666664</v>
      </c>
      <c r="C82437">
        <v>2.3444444444444437</v>
      </c>
      <c r="D82437">
        <v>0.71</v>
      </c>
      <c r="E82437">
        <v>13.813800000000001</v>
      </c>
      <c r="F82437">
        <v>14.811999999999999</v>
      </c>
      <c r="G82437">
        <v>1034.19</v>
      </c>
    </row>
    <row r="82438" spans="1:7" x14ac:dyDescent="0.25">
      <c r="A82438" s="1">
        <v>4</v>
      </c>
      <c r="B82438">
        <v>4.9611111111111112</v>
      </c>
      <c r="C82438">
        <v>2.5388888888888892</v>
      </c>
      <c r="D82438">
        <v>0.77</v>
      </c>
      <c r="E82438">
        <v>10.416700000000001</v>
      </c>
      <c r="F82438">
        <v>14.0875</v>
      </c>
      <c r="G82438">
        <v>1033.93</v>
      </c>
    </row>
    <row r="82439" spans="1:7" x14ac:dyDescent="0.25">
      <c r="A82439" s="1">
        <v>4</v>
      </c>
      <c r="B82439">
        <v>2.2166666666666677</v>
      </c>
      <c r="C82439">
        <v>-3.8888888888889049E-2</v>
      </c>
      <c r="D82439">
        <v>0.92</v>
      </c>
      <c r="E82439">
        <v>7.7440999999999995</v>
      </c>
      <c r="F82439">
        <v>14.811999999999999</v>
      </c>
      <c r="G82439">
        <v>1034.21</v>
      </c>
    </row>
    <row r="82440" spans="1:7" x14ac:dyDescent="0.25">
      <c r="A82440" s="1">
        <v>4</v>
      </c>
      <c r="B82440">
        <v>2.194444444444446</v>
      </c>
      <c r="C82440">
        <v>-0.13333333333333247</v>
      </c>
      <c r="D82440">
        <v>0.86</v>
      </c>
      <c r="E82440">
        <v>7.9695000000000009</v>
      </c>
      <c r="F82440">
        <v>8.0500000000000007</v>
      </c>
      <c r="G82440">
        <v>1034.3900000000001</v>
      </c>
    </row>
    <row r="82441" spans="1:7" x14ac:dyDescent="0.25">
      <c r="A82441" s="1">
        <v>1</v>
      </c>
      <c r="B82441">
        <v>3.8222222222222237</v>
      </c>
      <c r="C82441">
        <v>0.87777777777777688</v>
      </c>
      <c r="D82441">
        <v>0.89</v>
      </c>
      <c r="E82441">
        <v>11.849600000000001</v>
      </c>
      <c r="F82441">
        <v>9.1287000000000003</v>
      </c>
      <c r="G82441">
        <v>1034.48</v>
      </c>
    </row>
    <row r="82442" spans="1:7" x14ac:dyDescent="0.25">
      <c r="A82442" s="1">
        <v>1</v>
      </c>
      <c r="B82442">
        <v>7.2000000000000011</v>
      </c>
      <c r="C82442">
        <v>4.6000000000000005</v>
      </c>
      <c r="D82442">
        <v>0.73</v>
      </c>
      <c r="E82442">
        <v>14.151899999999999</v>
      </c>
      <c r="F82442">
        <v>11.978400000000001</v>
      </c>
      <c r="G82442">
        <v>1034.69</v>
      </c>
    </row>
    <row r="82443" spans="1:7" x14ac:dyDescent="0.25">
      <c r="A82443" s="1">
        <v>1</v>
      </c>
      <c r="B82443">
        <v>10</v>
      </c>
      <c r="C82443">
        <v>8.18888888888889</v>
      </c>
      <c r="D82443">
        <v>0.66</v>
      </c>
      <c r="E82443">
        <v>12.976600000000001</v>
      </c>
      <c r="F82443">
        <v>13.9748</v>
      </c>
      <c r="G82443">
        <v>1034.5899999999999</v>
      </c>
    </row>
    <row r="82444" spans="1:7" x14ac:dyDescent="0.25">
      <c r="A82444" s="1">
        <v>1</v>
      </c>
      <c r="B82444">
        <v>10.999999999999998</v>
      </c>
      <c r="C82444">
        <v>10.999999999999998</v>
      </c>
      <c r="D82444">
        <v>0.54</v>
      </c>
      <c r="E82444">
        <v>12.316500000000001</v>
      </c>
      <c r="F82444">
        <v>14.956899999999999</v>
      </c>
      <c r="G82444">
        <v>1034.04</v>
      </c>
    </row>
    <row r="82445" spans="1:7" x14ac:dyDescent="0.25">
      <c r="A82445" s="1">
        <v>1</v>
      </c>
      <c r="B82445">
        <v>12.288888888888888</v>
      </c>
      <c r="C82445">
        <v>12.288888888888888</v>
      </c>
      <c r="D82445">
        <v>0.5</v>
      </c>
      <c r="E82445">
        <v>9.6760999999999999</v>
      </c>
      <c r="F82445">
        <v>10.255700000000001</v>
      </c>
      <c r="G82445">
        <v>1033.4100000000001</v>
      </c>
    </row>
    <row r="82446" spans="1:7" x14ac:dyDescent="0.25">
      <c r="A82446" s="1">
        <v>1</v>
      </c>
      <c r="B82446">
        <v>12.844444444444443</v>
      </c>
      <c r="C82446">
        <v>12.844444444444443</v>
      </c>
      <c r="D82446">
        <v>0.49</v>
      </c>
      <c r="E82446">
        <v>15.633100000000002</v>
      </c>
      <c r="F82446">
        <v>9.9820000000000011</v>
      </c>
      <c r="G82446">
        <v>1032.51</v>
      </c>
    </row>
    <row r="82447" spans="1:7" x14ac:dyDescent="0.25">
      <c r="A82447" s="1">
        <v>2</v>
      </c>
      <c r="B82447">
        <v>12.944444444444443</v>
      </c>
      <c r="C82447">
        <v>12.944444444444443</v>
      </c>
      <c r="D82447">
        <v>0.49</v>
      </c>
      <c r="E82447">
        <v>15.230600000000003</v>
      </c>
      <c r="F82447">
        <v>10.577700000000002</v>
      </c>
      <c r="G82447">
        <v>1031.51</v>
      </c>
    </row>
    <row r="82448" spans="1:7" x14ac:dyDescent="0.25">
      <c r="A82448" s="1">
        <v>2</v>
      </c>
      <c r="B82448">
        <v>13.955555555555556</v>
      </c>
      <c r="C82448">
        <v>13.955555555555556</v>
      </c>
      <c r="D82448">
        <v>0.47</v>
      </c>
      <c r="E82448">
        <v>15.810200000000002</v>
      </c>
      <c r="F82448">
        <v>10.255700000000001</v>
      </c>
      <c r="G82448">
        <v>1030.51</v>
      </c>
    </row>
    <row r="82449" spans="1:7" x14ac:dyDescent="0.25">
      <c r="A82449" s="1">
        <v>2</v>
      </c>
      <c r="B82449">
        <v>13.955555555555556</v>
      </c>
      <c r="C82449">
        <v>13.955555555555556</v>
      </c>
      <c r="D82449">
        <v>0.47</v>
      </c>
      <c r="E82449">
        <v>15.584800000000001</v>
      </c>
      <c r="F82449">
        <v>10.255700000000001</v>
      </c>
      <c r="G82449">
        <v>1029.9100000000001</v>
      </c>
    </row>
    <row r="82450" spans="1:7" x14ac:dyDescent="0.25">
      <c r="A82450" s="1">
        <v>1</v>
      </c>
      <c r="B82450">
        <v>13.900000000000002</v>
      </c>
      <c r="C82450">
        <v>13.900000000000002</v>
      </c>
      <c r="D82450">
        <v>0.41</v>
      </c>
      <c r="E82450">
        <v>9.9820000000000011</v>
      </c>
      <c r="F82450">
        <v>15.552600000000002</v>
      </c>
      <c r="G82450">
        <v>1029.18</v>
      </c>
    </row>
    <row r="82451" spans="1:7" x14ac:dyDescent="0.25">
      <c r="A82451" s="1">
        <v>1</v>
      </c>
      <c r="B82451">
        <v>12.799999999999999</v>
      </c>
      <c r="C82451">
        <v>12.799999999999999</v>
      </c>
      <c r="D82451">
        <v>0.48</v>
      </c>
      <c r="E82451">
        <v>3.7191000000000005</v>
      </c>
      <c r="F82451">
        <v>16.100000000000001</v>
      </c>
      <c r="G82451">
        <v>1028.53</v>
      </c>
    </row>
    <row r="82452" spans="1:7" x14ac:dyDescent="0.25">
      <c r="A82452" s="1">
        <v>1</v>
      </c>
      <c r="B82452">
        <v>11.08888888888889</v>
      </c>
      <c r="C82452">
        <v>11.08888888888889</v>
      </c>
      <c r="D82452">
        <v>0.54</v>
      </c>
      <c r="E82452">
        <v>0.51519999999999999</v>
      </c>
      <c r="F82452">
        <v>15.1823</v>
      </c>
      <c r="G82452">
        <v>1028.3399999999999</v>
      </c>
    </row>
    <row r="82453" spans="1:7" x14ac:dyDescent="0.25">
      <c r="A82453" s="1">
        <v>1</v>
      </c>
      <c r="B82453">
        <v>7.5111111111111137</v>
      </c>
      <c r="C82453">
        <v>6.4388888888888909</v>
      </c>
      <c r="D82453">
        <v>0.68</v>
      </c>
      <c r="E82453">
        <v>6.6493000000000002</v>
      </c>
      <c r="F82453">
        <v>14.3934</v>
      </c>
      <c r="G82453">
        <v>1028.24</v>
      </c>
    </row>
    <row r="82454" spans="1:7" x14ac:dyDescent="0.25">
      <c r="A82454" s="1">
        <v>1</v>
      </c>
      <c r="B82454">
        <v>6.1166666666666654</v>
      </c>
      <c r="C82454">
        <v>6.1166666666666654</v>
      </c>
      <c r="D82454">
        <v>0.75</v>
      </c>
      <c r="E82454">
        <v>4.7978000000000005</v>
      </c>
      <c r="F82454">
        <v>12.2521</v>
      </c>
      <c r="G82454">
        <v>1028.1500000000001</v>
      </c>
    </row>
    <row r="82455" spans="1:7" x14ac:dyDescent="0.25">
      <c r="A82455" s="1">
        <v>4</v>
      </c>
      <c r="B82455">
        <v>5.9555555555555548</v>
      </c>
      <c r="C82455">
        <v>4.7611111111111111</v>
      </c>
      <c r="D82455">
        <v>0.76</v>
      </c>
      <c r="E82455">
        <v>6.2145999999999999</v>
      </c>
      <c r="F82455">
        <v>12.2521</v>
      </c>
      <c r="G82455">
        <v>1027.8499999999999</v>
      </c>
    </row>
    <row r="82456" spans="1:7" x14ac:dyDescent="0.25">
      <c r="A82456" s="1">
        <v>4</v>
      </c>
      <c r="B82456">
        <v>5.5166666666666666</v>
      </c>
      <c r="C82456">
        <v>5.5166666666666666</v>
      </c>
      <c r="D82456">
        <v>0.77</v>
      </c>
      <c r="E82456">
        <v>2.2862</v>
      </c>
      <c r="F82456">
        <v>11.914000000000001</v>
      </c>
      <c r="G82456">
        <v>1027.8900000000001</v>
      </c>
    </row>
    <row r="82457" spans="1:7" x14ac:dyDescent="0.25">
      <c r="A82457" s="1">
        <v>4</v>
      </c>
      <c r="B82457">
        <v>3.8555555555555543</v>
      </c>
      <c r="C82457">
        <v>2.3555555555555565</v>
      </c>
      <c r="D82457">
        <v>0.84</v>
      </c>
      <c r="E82457">
        <v>6.1824000000000003</v>
      </c>
      <c r="F82457">
        <v>12.2521</v>
      </c>
      <c r="G82457">
        <v>1027.48</v>
      </c>
    </row>
    <row r="82458" spans="1:7" x14ac:dyDescent="0.25">
      <c r="A82458" s="1">
        <v>2</v>
      </c>
      <c r="B82458">
        <v>5.3333333333333339</v>
      </c>
      <c r="C82458">
        <v>4.3388888888888903</v>
      </c>
      <c r="D82458">
        <v>0.76</v>
      </c>
      <c r="E82458">
        <v>5.3613000000000008</v>
      </c>
      <c r="F82458">
        <v>12.2521</v>
      </c>
      <c r="G82458">
        <v>1027.6500000000001</v>
      </c>
    </row>
    <row r="82459" spans="1:7" x14ac:dyDescent="0.25">
      <c r="A82459" s="1">
        <v>2</v>
      </c>
      <c r="B82459">
        <v>5.383333333333332</v>
      </c>
      <c r="C82459">
        <v>3.1222222222222209</v>
      </c>
      <c r="D82459">
        <v>0.69</v>
      </c>
      <c r="E82459">
        <v>10.0464</v>
      </c>
      <c r="F82459">
        <v>11.914000000000001</v>
      </c>
      <c r="G82459">
        <v>1027.5</v>
      </c>
    </row>
    <row r="82460" spans="1:7" x14ac:dyDescent="0.25">
      <c r="A82460" s="1">
        <v>1</v>
      </c>
      <c r="B82460">
        <v>5.2166666666666668</v>
      </c>
      <c r="C82460">
        <v>2.2777777777777786</v>
      </c>
      <c r="D82460">
        <v>0.66</v>
      </c>
      <c r="E82460">
        <v>13.4435</v>
      </c>
      <c r="F82460">
        <v>12.2521</v>
      </c>
      <c r="G82460">
        <v>1027.71</v>
      </c>
    </row>
    <row r="82461" spans="1:7" x14ac:dyDescent="0.25">
      <c r="A82461" s="1">
        <v>1</v>
      </c>
      <c r="B82461">
        <v>4.1277777777777773</v>
      </c>
      <c r="C82461">
        <v>1.6388888888888904</v>
      </c>
      <c r="D82461">
        <v>0.65</v>
      </c>
      <c r="E82461">
        <v>9.9659000000000013</v>
      </c>
      <c r="F82461">
        <v>12.2521</v>
      </c>
      <c r="G82461">
        <v>1027.69</v>
      </c>
    </row>
    <row r="82462" spans="1:7" x14ac:dyDescent="0.25">
      <c r="A82462" s="1">
        <v>1</v>
      </c>
      <c r="B82462">
        <v>2.7444444444444431</v>
      </c>
      <c r="C82462">
        <v>-0.48888888888888832</v>
      </c>
      <c r="D82462">
        <v>0.76</v>
      </c>
      <c r="E82462">
        <v>12.1555</v>
      </c>
      <c r="F82462">
        <v>11.914000000000001</v>
      </c>
      <c r="G82462">
        <v>1027.5899999999999</v>
      </c>
    </row>
    <row r="82463" spans="1:7" x14ac:dyDescent="0.25">
      <c r="A82463" s="1">
        <v>4</v>
      </c>
      <c r="B82463">
        <v>1.9444444444444444</v>
      </c>
      <c r="C82463">
        <v>-1.2166666666666675</v>
      </c>
      <c r="D82463">
        <v>0.79</v>
      </c>
      <c r="E82463">
        <v>11.044600000000001</v>
      </c>
      <c r="F82463">
        <v>15.1823</v>
      </c>
      <c r="G82463">
        <v>1027.7</v>
      </c>
    </row>
    <row r="82464" spans="1:7" x14ac:dyDescent="0.25">
      <c r="A82464" s="1">
        <v>1</v>
      </c>
      <c r="B82464">
        <v>1.9722222222222205</v>
      </c>
      <c r="C82464">
        <v>-0.76666666666666616</v>
      </c>
      <c r="D82464">
        <v>0.8</v>
      </c>
      <c r="E82464">
        <v>9.3219000000000012</v>
      </c>
      <c r="F82464">
        <v>12.2521</v>
      </c>
      <c r="G82464">
        <v>1027.81</v>
      </c>
    </row>
    <row r="82465" spans="1:7" x14ac:dyDescent="0.25">
      <c r="A82465" s="1">
        <v>1</v>
      </c>
      <c r="B82465">
        <v>4.4444444444444446</v>
      </c>
      <c r="C82465">
        <v>1.849999999999999</v>
      </c>
      <c r="D82465">
        <v>0.68</v>
      </c>
      <c r="E82465">
        <v>10.770900000000001</v>
      </c>
      <c r="F82465">
        <v>12.7029</v>
      </c>
      <c r="G82465">
        <v>1028.18</v>
      </c>
    </row>
    <row r="82466" spans="1:7" x14ac:dyDescent="0.25">
      <c r="A82466" s="1">
        <v>1</v>
      </c>
      <c r="B82466">
        <v>6.9722222222222205</v>
      </c>
      <c r="C82466">
        <v>4.3555555555555578</v>
      </c>
      <c r="D82466">
        <v>0.53</v>
      </c>
      <c r="E82466">
        <v>13.910400000000001</v>
      </c>
      <c r="F82466">
        <v>16.100000000000001</v>
      </c>
      <c r="G82466">
        <v>1028.22</v>
      </c>
    </row>
    <row r="82467" spans="1:7" x14ac:dyDescent="0.25">
      <c r="A82467" s="1">
        <v>4</v>
      </c>
      <c r="B82467">
        <v>8.7333333333333325</v>
      </c>
      <c r="C82467">
        <v>6.6777777777777798</v>
      </c>
      <c r="D82467">
        <v>0.47</v>
      </c>
      <c r="E82467">
        <v>12.735100000000001</v>
      </c>
      <c r="F82467">
        <v>16.100000000000001</v>
      </c>
      <c r="G82467">
        <v>1028.4100000000001</v>
      </c>
    </row>
    <row r="82468" spans="1:7" x14ac:dyDescent="0.25">
      <c r="A82468" s="1">
        <v>1</v>
      </c>
      <c r="B82468">
        <v>8.9222222222222243</v>
      </c>
      <c r="C82468">
        <v>7.5</v>
      </c>
      <c r="D82468">
        <v>0.46</v>
      </c>
      <c r="E82468">
        <v>9.2736000000000001</v>
      </c>
      <c r="F82468">
        <v>15.552600000000002</v>
      </c>
      <c r="G82468">
        <v>1028.29</v>
      </c>
    </row>
    <row r="82469" spans="1:7" x14ac:dyDescent="0.25">
      <c r="A82469" s="1">
        <v>4</v>
      </c>
      <c r="B82469">
        <v>10.02222222222222</v>
      </c>
      <c r="C82469">
        <v>10.02222222222222</v>
      </c>
      <c r="D82469">
        <v>0.42</v>
      </c>
      <c r="E82469">
        <v>8.1788000000000007</v>
      </c>
      <c r="F82469">
        <v>16.100000000000001</v>
      </c>
      <c r="G82469">
        <v>1028</v>
      </c>
    </row>
    <row r="82470" spans="1:7" x14ac:dyDescent="0.25">
      <c r="A82470" s="1">
        <v>1</v>
      </c>
      <c r="B82470">
        <v>11.083333333333336</v>
      </c>
      <c r="C82470">
        <v>11.083333333333336</v>
      </c>
      <c r="D82470">
        <v>0.39</v>
      </c>
      <c r="E82470">
        <v>10.948</v>
      </c>
      <c r="F82470">
        <v>10.255700000000001</v>
      </c>
      <c r="G82470">
        <v>1027.5</v>
      </c>
    </row>
    <row r="82471" spans="1:7" x14ac:dyDescent="0.25">
      <c r="A82471" s="1">
        <v>1</v>
      </c>
      <c r="B82471">
        <v>12.03888888888889</v>
      </c>
      <c r="C82471">
        <v>12.03888888888889</v>
      </c>
      <c r="D82471">
        <v>0.37</v>
      </c>
      <c r="E82471">
        <v>9.2575000000000003</v>
      </c>
      <c r="F82471">
        <v>10.577700000000002</v>
      </c>
      <c r="G82471">
        <v>1026.58</v>
      </c>
    </row>
    <row r="82472" spans="1:7" x14ac:dyDescent="0.25">
      <c r="A82472" s="1">
        <v>1</v>
      </c>
      <c r="B82472">
        <v>12.216666666666669</v>
      </c>
      <c r="C82472">
        <v>12.216666666666669</v>
      </c>
      <c r="D82472">
        <v>0.37</v>
      </c>
      <c r="E82472">
        <v>15.262800000000002</v>
      </c>
      <c r="F82472">
        <v>10.255700000000001</v>
      </c>
      <c r="G82472">
        <v>1025.72</v>
      </c>
    </row>
    <row r="82473" spans="1:7" x14ac:dyDescent="0.25">
      <c r="A82473" s="1">
        <v>1</v>
      </c>
      <c r="B82473">
        <v>12.194444444444446</v>
      </c>
      <c r="C82473">
        <v>12.194444444444446</v>
      </c>
      <c r="D82473">
        <v>0.35</v>
      </c>
      <c r="E82473">
        <v>11.753</v>
      </c>
      <c r="F82473">
        <v>16.100000000000001</v>
      </c>
      <c r="G82473">
        <v>1025.1199999999999</v>
      </c>
    </row>
    <row r="82474" spans="1:7" x14ac:dyDescent="0.25">
      <c r="A82474" s="1">
        <v>1</v>
      </c>
      <c r="B82474">
        <v>12.105555555555554</v>
      </c>
      <c r="C82474">
        <v>12.105555555555554</v>
      </c>
      <c r="D82474">
        <v>0.35</v>
      </c>
      <c r="E82474">
        <v>12.091100000000001</v>
      </c>
      <c r="F82474">
        <v>15.552600000000002</v>
      </c>
      <c r="G82474">
        <v>1024.82</v>
      </c>
    </row>
    <row r="82475" spans="1:7" x14ac:dyDescent="0.25">
      <c r="A82475" s="1">
        <v>1</v>
      </c>
      <c r="B82475">
        <v>10.016666666666667</v>
      </c>
      <c r="C82475">
        <v>10.016666666666667</v>
      </c>
      <c r="D82475">
        <v>0.37</v>
      </c>
      <c r="E82475">
        <v>13.8299</v>
      </c>
      <c r="F82475">
        <v>16.100000000000001</v>
      </c>
      <c r="G82475">
        <v>1024.83</v>
      </c>
    </row>
    <row r="82476" spans="1:7" x14ac:dyDescent="0.25">
      <c r="A82476" s="1">
        <v>1</v>
      </c>
      <c r="B82476">
        <v>7.3111111111111091</v>
      </c>
      <c r="C82476">
        <v>5.0277777777777759</v>
      </c>
      <c r="D82476">
        <v>0.41</v>
      </c>
      <c r="E82476">
        <v>12.2682</v>
      </c>
      <c r="F82476">
        <v>16.100000000000001</v>
      </c>
      <c r="G82476">
        <v>1025.02</v>
      </c>
    </row>
    <row r="82477" spans="1:7" x14ac:dyDescent="0.25">
      <c r="A82477" s="1">
        <v>1</v>
      </c>
      <c r="B82477">
        <v>6.1777777777777763</v>
      </c>
      <c r="C82477">
        <v>4.0888888888888886</v>
      </c>
      <c r="D82477">
        <v>0.49</v>
      </c>
      <c r="E82477">
        <v>9.9659000000000013</v>
      </c>
      <c r="F82477">
        <v>15.1823</v>
      </c>
      <c r="G82477">
        <v>1024.95</v>
      </c>
    </row>
    <row r="82478" spans="1:7" x14ac:dyDescent="0.25">
      <c r="A82478" s="1">
        <v>4</v>
      </c>
      <c r="B82478">
        <v>3.9055555555555563</v>
      </c>
      <c r="C82478">
        <v>1.5388888888888905</v>
      </c>
      <c r="D82478">
        <v>0.61</v>
      </c>
      <c r="E82478">
        <v>9.2896999999999998</v>
      </c>
      <c r="F82478">
        <v>16.100000000000001</v>
      </c>
      <c r="G82478">
        <v>1024.9000000000001</v>
      </c>
    </row>
    <row r="82479" spans="1:7" x14ac:dyDescent="0.25">
      <c r="A82479" s="1">
        <v>1</v>
      </c>
      <c r="B82479">
        <v>4.3722222222222209</v>
      </c>
      <c r="C82479">
        <v>1.8055555555555556</v>
      </c>
      <c r="D82479">
        <v>0.61</v>
      </c>
      <c r="E82479">
        <v>10.545500000000001</v>
      </c>
      <c r="F82479">
        <v>16.0517</v>
      </c>
      <c r="G82479">
        <v>1024.74</v>
      </c>
    </row>
    <row r="82480" spans="1:7" x14ac:dyDescent="0.25">
      <c r="A82480" s="1">
        <v>2</v>
      </c>
      <c r="B82480">
        <v>3.9611111111111126</v>
      </c>
      <c r="C82480">
        <v>1.4000000000000017</v>
      </c>
      <c r="D82480">
        <v>0.6</v>
      </c>
      <c r="E82480">
        <v>10.143000000000001</v>
      </c>
      <c r="F82480">
        <v>15.150100000000002</v>
      </c>
      <c r="G82480">
        <v>1024.3800000000001</v>
      </c>
    </row>
    <row r="82481" spans="1:7" x14ac:dyDescent="0.25">
      <c r="A82481" s="1">
        <v>2</v>
      </c>
      <c r="B82481">
        <v>2.8500000000000014</v>
      </c>
      <c r="C82481">
        <v>-6.1111111111110797E-2</v>
      </c>
      <c r="D82481">
        <v>0.66</v>
      </c>
      <c r="E82481">
        <v>10.7387</v>
      </c>
      <c r="F82481">
        <v>16.100000000000001</v>
      </c>
      <c r="G82481">
        <v>1024.07</v>
      </c>
    </row>
    <row r="82482" spans="1:7" x14ac:dyDescent="0.25">
      <c r="A82482" s="1">
        <v>2</v>
      </c>
      <c r="B82482">
        <v>3.2944444444444443</v>
      </c>
      <c r="C82482">
        <v>-0.10555555555555626</v>
      </c>
      <c r="D82482">
        <v>0.66</v>
      </c>
      <c r="E82482">
        <v>13.652800000000001</v>
      </c>
      <c r="F82482">
        <v>16.100000000000001</v>
      </c>
      <c r="G82482">
        <v>1023.78</v>
      </c>
    </row>
    <row r="82483" spans="1:7" x14ac:dyDescent="0.25">
      <c r="A82483" s="1">
        <v>1</v>
      </c>
      <c r="B82483">
        <v>3.1611111111111097</v>
      </c>
      <c r="C82483">
        <v>0.35000000000000142</v>
      </c>
      <c r="D82483">
        <v>0.66</v>
      </c>
      <c r="E82483">
        <v>10.577700000000002</v>
      </c>
      <c r="F82483">
        <v>15.1823</v>
      </c>
      <c r="G82483">
        <v>1023.5</v>
      </c>
    </row>
    <row r="82484" spans="1:7" x14ac:dyDescent="0.25">
      <c r="A82484" s="1">
        <v>2</v>
      </c>
      <c r="B82484">
        <v>3.572222222222222</v>
      </c>
      <c r="C82484">
        <v>0.19444444444444522</v>
      </c>
      <c r="D82484">
        <v>0.64</v>
      </c>
      <c r="E82484">
        <v>13.8782</v>
      </c>
      <c r="F82484">
        <v>15.1823</v>
      </c>
      <c r="G82484">
        <v>1023.21</v>
      </c>
    </row>
    <row r="82485" spans="1:7" x14ac:dyDescent="0.25">
      <c r="A82485" s="1">
        <v>1</v>
      </c>
      <c r="B82485">
        <v>1.9499999999999988</v>
      </c>
      <c r="C82485">
        <v>-2.2888888888888896</v>
      </c>
      <c r="D82485">
        <v>0.69</v>
      </c>
      <c r="E82485">
        <v>16.760100000000001</v>
      </c>
      <c r="F82485">
        <v>15.1823</v>
      </c>
      <c r="G82485">
        <v>1023.01</v>
      </c>
    </row>
    <row r="82486" spans="1:7" x14ac:dyDescent="0.25">
      <c r="A82486" s="1">
        <v>4</v>
      </c>
      <c r="B82486">
        <v>0.98333333333333506</v>
      </c>
      <c r="C82486">
        <v>-2.8666666666666667</v>
      </c>
      <c r="D82486">
        <v>0.71</v>
      </c>
      <c r="E82486">
        <v>13.3308</v>
      </c>
      <c r="F82486">
        <v>14.3934</v>
      </c>
      <c r="G82486">
        <v>1023.02</v>
      </c>
    </row>
    <row r="82487" spans="1:7" x14ac:dyDescent="0.25">
      <c r="A82487" s="1">
        <v>1</v>
      </c>
      <c r="B82487">
        <v>5.0000000000001897E-2</v>
      </c>
      <c r="C82487">
        <v>-4.4222222222222225</v>
      </c>
      <c r="D82487">
        <v>0.75</v>
      </c>
      <c r="E82487">
        <v>15.472099999999999</v>
      </c>
      <c r="F82487">
        <v>15.1823</v>
      </c>
      <c r="G82487">
        <v>1023.29</v>
      </c>
    </row>
    <row r="82488" spans="1:7" x14ac:dyDescent="0.25">
      <c r="A82488" s="1">
        <v>2</v>
      </c>
      <c r="B82488">
        <v>1.0222222222222241</v>
      </c>
      <c r="C82488">
        <v>-3.1944444444444446</v>
      </c>
      <c r="D82488">
        <v>0.75</v>
      </c>
      <c r="E82488">
        <v>15.327199999999999</v>
      </c>
      <c r="F82488">
        <v>16.0517</v>
      </c>
      <c r="G82488">
        <v>1023.59</v>
      </c>
    </row>
    <row r="82489" spans="1:7" x14ac:dyDescent="0.25">
      <c r="A82489" s="1">
        <v>2</v>
      </c>
      <c r="B82489">
        <v>2.3944444444444457</v>
      </c>
      <c r="C82489">
        <v>-1.1888888888888891</v>
      </c>
      <c r="D82489">
        <v>0.68</v>
      </c>
      <c r="E82489">
        <v>13.5562</v>
      </c>
      <c r="F82489">
        <v>15.150100000000002</v>
      </c>
      <c r="G82489">
        <v>1023.98</v>
      </c>
    </row>
    <row r="82490" spans="1:7" x14ac:dyDescent="0.25">
      <c r="A82490" s="1">
        <v>1</v>
      </c>
      <c r="B82490">
        <v>4.8444444444444441</v>
      </c>
      <c r="C82490">
        <v>0.87222222222222234</v>
      </c>
      <c r="D82490">
        <v>0.6</v>
      </c>
      <c r="E82490">
        <v>20.141100000000002</v>
      </c>
      <c r="F82490">
        <v>16.0517</v>
      </c>
      <c r="G82490">
        <v>1024.4000000000001</v>
      </c>
    </row>
    <row r="82491" spans="1:7" x14ac:dyDescent="0.25">
      <c r="A82491" s="1">
        <v>1</v>
      </c>
      <c r="B82491">
        <v>6.1333333333333329</v>
      </c>
      <c r="C82491">
        <v>2.3111111111111091</v>
      </c>
      <c r="D82491">
        <v>0.53</v>
      </c>
      <c r="E82491">
        <v>21.831600000000002</v>
      </c>
      <c r="F82491">
        <v>16.100000000000001</v>
      </c>
      <c r="G82491">
        <v>1024.79</v>
      </c>
    </row>
    <row r="82492" spans="1:7" x14ac:dyDescent="0.25">
      <c r="A82492" s="1">
        <v>1</v>
      </c>
      <c r="B82492">
        <v>7.6055555555555543</v>
      </c>
      <c r="C82492">
        <v>4.3944444444444422</v>
      </c>
      <c r="D82492">
        <v>0.42</v>
      </c>
      <c r="E82492">
        <v>19.786899999999999</v>
      </c>
      <c r="F82492">
        <v>15.1823</v>
      </c>
      <c r="G82492">
        <v>1024.72</v>
      </c>
    </row>
    <row r="82493" spans="1:7" x14ac:dyDescent="0.25">
      <c r="A82493" s="1">
        <v>1</v>
      </c>
      <c r="B82493">
        <v>8.9333333333333318</v>
      </c>
      <c r="C82493">
        <v>5.8388888888888877</v>
      </c>
      <c r="D82493">
        <v>0.37</v>
      </c>
      <c r="E82493">
        <v>22.153600000000001</v>
      </c>
      <c r="F82493">
        <v>16.100000000000001</v>
      </c>
      <c r="G82493">
        <v>1024.49</v>
      </c>
    </row>
    <row r="82494" spans="1:7" x14ac:dyDescent="0.25">
      <c r="A82494" s="1">
        <v>1</v>
      </c>
      <c r="B82494">
        <v>10.02222222222222</v>
      </c>
      <c r="C82494">
        <v>10.02222222222222</v>
      </c>
      <c r="D82494">
        <v>0.34</v>
      </c>
      <c r="E82494">
        <v>24.842300000000002</v>
      </c>
      <c r="F82494">
        <v>16.100000000000001</v>
      </c>
      <c r="G82494">
        <v>1024.6500000000001</v>
      </c>
    </row>
    <row r="82495" spans="1:7" x14ac:dyDescent="0.25">
      <c r="A82495" s="1">
        <v>1</v>
      </c>
      <c r="B82495">
        <v>10.911111111111111</v>
      </c>
      <c r="C82495">
        <v>10.911111111111111</v>
      </c>
      <c r="D82495">
        <v>0.28999999999999998</v>
      </c>
      <c r="E82495">
        <v>22.523900000000001</v>
      </c>
      <c r="F82495">
        <v>15.552600000000002</v>
      </c>
      <c r="G82495">
        <v>1024.06</v>
      </c>
    </row>
    <row r="82496" spans="1:7" x14ac:dyDescent="0.25">
      <c r="A82496" s="1">
        <v>1</v>
      </c>
      <c r="B82496">
        <v>11.083333333333336</v>
      </c>
      <c r="C82496">
        <v>11.083333333333336</v>
      </c>
      <c r="D82496">
        <v>0.27</v>
      </c>
      <c r="E82496">
        <v>23.167900000000003</v>
      </c>
      <c r="F82496">
        <v>16.100000000000001</v>
      </c>
      <c r="G82496">
        <v>1023.85</v>
      </c>
    </row>
    <row r="82497" spans="1:7" x14ac:dyDescent="0.25">
      <c r="A82497" s="1">
        <v>1</v>
      </c>
      <c r="B82497">
        <v>11.133333333333333</v>
      </c>
      <c r="C82497">
        <v>11.133333333333333</v>
      </c>
      <c r="D82497">
        <v>0.28999999999999998</v>
      </c>
      <c r="E82497">
        <v>24.7135</v>
      </c>
      <c r="F82497">
        <v>16.100000000000001</v>
      </c>
      <c r="G82497">
        <v>1023.65</v>
      </c>
    </row>
    <row r="82498" spans="1:7" x14ac:dyDescent="0.25">
      <c r="A82498" s="1">
        <v>1</v>
      </c>
      <c r="B82498">
        <v>10.999999999999998</v>
      </c>
      <c r="C82498">
        <v>10.999999999999998</v>
      </c>
      <c r="D82498">
        <v>0.28000000000000003</v>
      </c>
      <c r="E82498">
        <v>23.602600000000002</v>
      </c>
      <c r="F82498">
        <v>15.552600000000002</v>
      </c>
      <c r="G82498">
        <v>1023.46</v>
      </c>
    </row>
    <row r="82499" spans="1:7" x14ac:dyDescent="0.25">
      <c r="A82499" s="1">
        <v>1</v>
      </c>
      <c r="B82499">
        <v>9.9722222222222232</v>
      </c>
      <c r="C82499">
        <v>7.2333333333333361</v>
      </c>
      <c r="D82499">
        <v>0.32</v>
      </c>
      <c r="E82499">
        <v>21.348600000000001</v>
      </c>
      <c r="F82499">
        <v>10.255700000000001</v>
      </c>
      <c r="G82499">
        <v>1023.64</v>
      </c>
    </row>
    <row r="82500" spans="1:7" x14ac:dyDescent="0.25">
      <c r="A82500" s="1">
        <v>1</v>
      </c>
      <c r="B82500">
        <v>7.7999999999999989</v>
      </c>
      <c r="C82500">
        <v>6.1944444444444438</v>
      </c>
      <c r="D82500">
        <v>0.46</v>
      </c>
      <c r="E82500">
        <v>9.0965000000000007</v>
      </c>
      <c r="F82500">
        <v>10.255700000000001</v>
      </c>
      <c r="G82500">
        <v>1024.03</v>
      </c>
    </row>
    <row r="82501" spans="1:7" x14ac:dyDescent="0.25">
      <c r="A82501" s="1">
        <v>2</v>
      </c>
      <c r="B82501">
        <v>6.0555555555555545</v>
      </c>
      <c r="C82501">
        <v>6.0555555555555545</v>
      </c>
      <c r="D82501">
        <v>0.52</v>
      </c>
      <c r="E82501">
        <v>3.6385999999999998</v>
      </c>
      <c r="F82501">
        <v>15.1823</v>
      </c>
      <c r="G82501">
        <v>1024.54</v>
      </c>
    </row>
    <row r="82502" spans="1:7" x14ac:dyDescent="0.25">
      <c r="A82502" s="1">
        <v>1</v>
      </c>
      <c r="B82502">
        <v>5.7888888888888896</v>
      </c>
      <c r="C82502">
        <v>3.4666666666666677</v>
      </c>
      <c r="D82502">
        <v>0.5</v>
      </c>
      <c r="E82502">
        <v>10.7387</v>
      </c>
      <c r="F82502">
        <v>16.100000000000001</v>
      </c>
      <c r="G82502">
        <v>1024.8499999999999</v>
      </c>
    </row>
    <row r="82503" spans="1:7" x14ac:dyDescent="0.25">
      <c r="A82503" s="1">
        <v>1</v>
      </c>
      <c r="B82503">
        <v>5.383333333333332</v>
      </c>
      <c r="C82503">
        <v>3.9388888888888909</v>
      </c>
      <c r="D82503">
        <v>0.52</v>
      </c>
      <c r="E82503">
        <v>6.7620000000000005</v>
      </c>
      <c r="F82503">
        <v>16.100000000000001</v>
      </c>
      <c r="G82503">
        <v>1025.1500000000001</v>
      </c>
    </row>
    <row r="82504" spans="1:7" x14ac:dyDescent="0.25">
      <c r="A82504" s="1">
        <v>2</v>
      </c>
      <c r="B82504">
        <v>4.5722222222222202</v>
      </c>
      <c r="C82504">
        <v>2.0444444444444443</v>
      </c>
      <c r="D82504">
        <v>0.6</v>
      </c>
      <c r="E82504">
        <v>10.529400000000001</v>
      </c>
      <c r="F82504">
        <v>15.1823</v>
      </c>
      <c r="G82504">
        <v>1025.25</v>
      </c>
    </row>
    <row r="82505" spans="1:7" x14ac:dyDescent="0.25">
      <c r="A82505" s="1">
        <v>1</v>
      </c>
      <c r="B82505">
        <v>3.1555555555555554</v>
      </c>
      <c r="C82505">
        <v>1.5611111111111124</v>
      </c>
      <c r="D82505">
        <v>0.7</v>
      </c>
      <c r="E82505">
        <v>6.1501999999999999</v>
      </c>
      <c r="F82505">
        <v>16.100000000000001</v>
      </c>
      <c r="G82505">
        <v>1025.54</v>
      </c>
    </row>
    <row r="82506" spans="1:7" x14ac:dyDescent="0.25">
      <c r="A82506" s="1">
        <v>2</v>
      </c>
      <c r="B82506">
        <v>4.4222222222222225</v>
      </c>
      <c r="C82506">
        <v>1.81111111111111</v>
      </c>
      <c r="D82506">
        <v>0.96</v>
      </c>
      <c r="E82506">
        <v>10.803100000000001</v>
      </c>
      <c r="F82506">
        <v>4.4436</v>
      </c>
      <c r="G82506">
        <v>1013.76</v>
      </c>
    </row>
    <row r="82507" spans="1:7" x14ac:dyDescent="0.25">
      <c r="A82507" s="1">
        <v>2</v>
      </c>
      <c r="B82507">
        <v>4.1111111111111107</v>
      </c>
      <c r="C82507">
        <v>2.6166666666666671</v>
      </c>
      <c r="D82507">
        <v>0.93</v>
      </c>
      <c r="E82507">
        <v>6.3112000000000004</v>
      </c>
      <c r="F82507">
        <v>5.6994000000000007</v>
      </c>
      <c r="G82507">
        <v>1013.79</v>
      </c>
    </row>
    <row r="82508" spans="1:7" x14ac:dyDescent="0.25">
      <c r="A82508" s="1">
        <v>2</v>
      </c>
      <c r="B82508">
        <v>4.3277777777777775</v>
      </c>
      <c r="C82508">
        <v>1.7055555555555557</v>
      </c>
      <c r="D82508">
        <v>0.96</v>
      </c>
      <c r="E82508">
        <v>10.787000000000001</v>
      </c>
      <c r="F82508">
        <v>4.0250000000000004</v>
      </c>
      <c r="G82508">
        <v>1013.47</v>
      </c>
    </row>
    <row r="82509" spans="1:7" x14ac:dyDescent="0.25">
      <c r="A82509" s="1">
        <v>5</v>
      </c>
      <c r="B82509">
        <v>3.2444444444444462</v>
      </c>
      <c r="C82509">
        <v>0.3777777777777776</v>
      </c>
      <c r="D82509">
        <v>0.96</v>
      </c>
      <c r="E82509">
        <v>10.883599999999999</v>
      </c>
      <c r="F82509">
        <v>3.1395</v>
      </c>
      <c r="G82509">
        <v>1013.06</v>
      </c>
    </row>
    <row r="82510" spans="1:7" x14ac:dyDescent="0.25">
      <c r="A82510" s="1">
        <v>1</v>
      </c>
      <c r="B82510">
        <v>3.6388888888888875</v>
      </c>
      <c r="C82510">
        <v>0.47222222222222299</v>
      </c>
      <c r="D82510">
        <v>0.95</v>
      </c>
      <c r="E82510">
        <v>12.8156</v>
      </c>
      <c r="F82510">
        <v>4.6368</v>
      </c>
      <c r="G82510">
        <v>1012.31</v>
      </c>
    </row>
    <row r="82511" spans="1:7" x14ac:dyDescent="0.25">
      <c r="A82511" s="1">
        <v>1</v>
      </c>
      <c r="B82511">
        <v>2.8277777777777797</v>
      </c>
      <c r="C82511">
        <v>-0.45555555555555571</v>
      </c>
      <c r="D82511">
        <v>0.96</v>
      </c>
      <c r="E82511">
        <v>12.493600000000001</v>
      </c>
      <c r="F82511">
        <v>5.1359000000000004</v>
      </c>
      <c r="G82511">
        <v>1012.76</v>
      </c>
    </row>
    <row r="82512" spans="1:7" x14ac:dyDescent="0.25">
      <c r="A82512" s="1">
        <v>1</v>
      </c>
      <c r="B82512">
        <v>2.8277777777777797</v>
      </c>
      <c r="C82512">
        <v>-0.72777777777777708</v>
      </c>
      <c r="D82512">
        <v>0.96</v>
      </c>
      <c r="E82512">
        <v>13.942600000000001</v>
      </c>
      <c r="F82512">
        <v>5.1359000000000004</v>
      </c>
      <c r="G82512">
        <v>1012.54</v>
      </c>
    </row>
    <row r="82513" spans="1:7" x14ac:dyDescent="0.25">
      <c r="A82513" s="1">
        <v>2</v>
      </c>
      <c r="B82513">
        <v>4.9277777777777763</v>
      </c>
      <c r="C82513">
        <v>2.2166666666666677</v>
      </c>
      <c r="D82513">
        <v>0.87</v>
      </c>
      <c r="E82513">
        <v>11.817400000000001</v>
      </c>
      <c r="F82513">
        <v>6.7781000000000002</v>
      </c>
      <c r="G82513">
        <v>1012.46</v>
      </c>
    </row>
    <row r="82514" spans="1:7" x14ac:dyDescent="0.25">
      <c r="A82514" s="1">
        <v>2</v>
      </c>
      <c r="B82514">
        <v>5.9944444444444436</v>
      </c>
      <c r="C82514">
        <v>3.1444444444444426</v>
      </c>
      <c r="D82514">
        <v>0.8</v>
      </c>
      <c r="E82514">
        <v>14.007</v>
      </c>
      <c r="F82514">
        <v>8.0500000000000007</v>
      </c>
      <c r="G82514">
        <v>1011.82</v>
      </c>
    </row>
    <row r="82515" spans="1:7" x14ac:dyDescent="0.25">
      <c r="A82515" s="1">
        <v>2</v>
      </c>
      <c r="B82515">
        <v>8.7944444444444443</v>
      </c>
      <c r="C82515">
        <v>5.5666666666666682</v>
      </c>
      <c r="D82515">
        <v>0.72</v>
      </c>
      <c r="E82515">
        <v>23.216200000000001</v>
      </c>
      <c r="F82515">
        <v>11.8979</v>
      </c>
      <c r="G82515">
        <v>1011.62</v>
      </c>
    </row>
    <row r="82516" spans="1:7" x14ac:dyDescent="0.25">
      <c r="A82516" s="1">
        <v>2</v>
      </c>
      <c r="B82516">
        <v>12.822222222222221</v>
      </c>
      <c r="C82516">
        <v>12.822222222222221</v>
      </c>
      <c r="D82516">
        <v>0.63</v>
      </c>
      <c r="E82516">
        <v>31.427200000000003</v>
      </c>
      <c r="F82516">
        <v>14.9086</v>
      </c>
      <c r="G82516">
        <v>1009.13</v>
      </c>
    </row>
    <row r="82517" spans="1:7" x14ac:dyDescent="0.25">
      <c r="A82517" s="1">
        <v>2</v>
      </c>
      <c r="B82517">
        <v>12.977777777777778</v>
      </c>
      <c r="C82517">
        <v>12.977777777777778</v>
      </c>
      <c r="D82517">
        <v>0.61</v>
      </c>
      <c r="E82517">
        <v>32.8279</v>
      </c>
      <c r="F82517">
        <v>15.3111</v>
      </c>
      <c r="G82517">
        <v>1008.66</v>
      </c>
    </row>
    <row r="82518" spans="1:7" x14ac:dyDescent="0.25">
      <c r="A82518" s="1">
        <v>3</v>
      </c>
      <c r="B82518">
        <v>12.777777777777779</v>
      </c>
      <c r="C82518">
        <v>12.777777777777779</v>
      </c>
      <c r="D82518">
        <v>0.64</v>
      </c>
      <c r="E82518">
        <v>26.758200000000002</v>
      </c>
      <c r="F82518">
        <v>15.826300000000002</v>
      </c>
      <c r="G82518">
        <v>1007.76</v>
      </c>
    </row>
    <row r="82519" spans="1:7" x14ac:dyDescent="0.25">
      <c r="A82519" s="1">
        <v>3</v>
      </c>
      <c r="B82519">
        <v>12.177777777777779</v>
      </c>
      <c r="C82519">
        <v>12.177777777777779</v>
      </c>
      <c r="D82519">
        <v>0.72</v>
      </c>
      <c r="E82519">
        <v>15.874600000000001</v>
      </c>
      <c r="F82519">
        <v>15.826300000000002</v>
      </c>
      <c r="G82519">
        <v>1007.65</v>
      </c>
    </row>
    <row r="82520" spans="1:7" x14ac:dyDescent="0.25">
      <c r="A82520" s="1">
        <v>3</v>
      </c>
      <c r="B82520">
        <v>11.094444444444443</v>
      </c>
      <c r="C82520">
        <v>11.094444444444443</v>
      </c>
      <c r="D82520">
        <v>0.78</v>
      </c>
      <c r="E82520">
        <v>21.960400000000003</v>
      </c>
      <c r="F82520">
        <v>6.1180000000000003</v>
      </c>
      <c r="G82520">
        <v>1007.63</v>
      </c>
    </row>
    <row r="82521" spans="1:7" x14ac:dyDescent="0.25">
      <c r="A82521" s="1">
        <v>3</v>
      </c>
      <c r="B82521">
        <v>9.905555555555555</v>
      </c>
      <c r="C82521">
        <v>7.8722222222222236</v>
      </c>
      <c r="D82521">
        <v>0.87</v>
      </c>
      <c r="E82521">
        <v>14.5383</v>
      </c>
      <c r="F82521">
        <v>4.2020999999999997</v>
      </c>
      <c r="G82521">
        <v>1008.24</v>
      </c>
    </row>
    <row r="82522" spans="1:7" x14ac:dyDescent="0.25">
      <c r="A82522" s="1">
        <v>3</v>
      </c>
      <c r="B82522">
        <v>8.8666666666666671</v>
      </c>
      <c r="C82522">
        <v>6.9000000000000012</v>
      </c>
      <c r="D82522">
        <v>0.93</v>
      </c>
      <c r="E82522">
        <v>12.380900000000002</v>
      </c>
      <c r="F82522">
        <v>4.2987000000000002</v>
      </c>
      <c r="G82522">
        <v>1008.44</v>
      </c>
    </row>
    <row r="82523" spans="1:7" x14ac:dyDescent="0.25">
      <c r="A82523" s="1">
        <v>3</v>
      </c>
      <c r="B82523">
        <v>8.9000000000000021</v>
      </c>
      <c r="C82523">
        <v>7.4777777777777787</v>
      </c>
      <c r="D82523">
        <v>0.93</v>
      </c>
      <c r="E82523">
        <v>9.2414000000000005</v>
      </c>
      <c r="F82523">
        <v>4.2664999999999997</v>
      </c>
      <c r="G82523">
        <v>1009.26</v>
      </c>
    </row>
    <row r="82524" spans="1:7" x14ac:dyDescent="0.25">
      <c r="A82524" s="1">
        <v>3</v>
      </c>
      <c r="B82524">
        <v>8.7722222222222204</v>
      </c>
      <c r="C82524">
        <v>6.5555555555555536</v>
      </c>
      <c r="D82524">
        <v>0.89</v>
      </c>
      <c r="E82524">
        <v>13.9909</v>
      </c>
      <c r="F82524">
        <v>4.5724</v>
      </c>
      <c r="G82524">
        <v>1009.89</v>
      </c>
    </row>
    <row r="82525" spans="1:7" x14ac:dyDescent="0.25">
      <c r="A82525" s="1">
        <v>3</v>
      </c>
      <c r="B82525">
        <v>8.7277777777777796</v>
      </c>
      <c r="C82525">
        <v>6.9000000000000012</v>
      </c>
      <c r="D82525">
        <v>0.89</v>
      </c>
      <c r="E82525">
        <v>11.318300000000001</v>
      </c>
      <c r="F82525">
        <v>8.420300000000001</v>
      </c>
      <c r="G82525">
        <v>1010.34</v>
      </c>
    </row>
    <row r="82526" spans="1:7" x14ac:dyDescent="0.25">
      <c r="A82526" s="1">
        <v>3</v>
      </c>
      <c r="B82526">
        <v>8.2111111111111121</v>
      </c>
      <c r="C82526">
        <v>5.6666666666666679</v>
      </c>
      <c r="D82526">
        <v>0.85</v>
      </c>
      <c r="E82526">
        <v>15.472099999999999</v>
      </c>
      <c r="F82526">
        <v>9.8532000000000011</v>
      </c>
      <c r="G82526">
        <v>1011.39</v>
      </c>
    </row>
    <row r="82527" spans="1:7" x14ac:dyDescent="0.25">
      <c r="A82527" s="1">
        <v>3</v>
      </c>
      <c r="B82527">
        <v>7.6611111111111097</v>
      </c>
      <c r="C82527">
        <v>5.1555555555555559</v>
      </c>
      <c r="D82527">
        <v>0.8</v>
      </c>
      <c r="E82527">
        <v>14.200200000000001</v>
      </c>
      <c r="F82527">
        <v>10.255700000000001</v>
      </c>
      <c r="G82527">
        <v>1011.58</v>
      </c>
    </row>
    <row r="82528" spans="1:7" x14ac:dyDescent="0.25">
      <c r="A82528" s="1">
        <v>1</v>
      </c>
      <c r="B82528">
        <v>2.1333333333333351</v>
      </c>
      <c r="C82528">
        <v>-1.0055555555555549</v>
      </c>
      <c r="D82528">
        <v>0.75</v>
      </c>
      <c r="E82528">
        <v>11.109000000000002</v>
      </c>
      <c r="F82528">
        <v>16.100000000000001</v>
      </c>
      <c r="G82528">
        <v>1025.73</v>
      </c>
    </row>
    <row r="82529" spans="1:7" x14ac:dyDescent="0.25">
      <c r="A82529" s="1">
        <v>1</v>
      </c>
      <c r="B82529">
        <v>1.1944444444444438</v>
      </c>
      <c r="C82529">
        <v>-1.8833333333333337</v>
      </c>
      <c r="D82529">
        <v>0.77</v>
      </c>
      <c r="E82529">
        <v>10.0625</v>
      </c>
      <c r="F82529">
        <v>15.1823</v>
      </c>
      <c r="G82529">
        <v>1025.74</v>
      </c>
    </row>
    <row r="82530" spans="1:7" x14ac:dyDescent="0.25">
      <c r="A82530" s="1">
        <v>1</v>
      </c>
      <c r="B82530">
        <v>1.555555555555554</v>
      </c>
      <c r="C82530">
        <v>-2.2000000000000006</v>
      </c>
      <c r="D82530">
        <v>0.78</v>
      </c>
      <c r="E82530">
        <v>13.4757</v>
      </c>
      <c r="F82530">
        <v>16.100000000000001</v>
      </c>
      <c r="G82530">
        <v>1025.6500000000001</v>
      </c>
    </row>
    <row r="82531" spans="1:7" x14ac:dyDescent="0.25">
      <c r="A82531" s="1">
        <v>1</v>
      </c>
      <c r="B82531">
        <v>0.51111111111111207</v>
      </c>
      <c r="C82531">
        <v>-2.9611111111111104</v>
      </c>
      <c r="D82531">
        <v>0.85</v>
      </c>
      <c r="E82531">
        <v>11.125100000000002</v>
      </c>
      <c r="F82531">
        <v>16.100000000000001</v>
      </c>
      <c r="G82531">
        <v>1025.55</v>
      </c>
    </row>
    <row r="82532" spans="1:7" x14ac:dyDescent="0.25">
      <c r="A82532" s="1">
        <v>1</v>
      </c>
      <c r="B82532">
        <v>-1.1111111111110874E-2</v>
      </c>
      <c r="C82532">
        <v>-3.4888888888888894</v>
      </c>
      <c r="D82532">
        <v>0.85</v>
      </c>
      <c r="E82532">
        <v>10.6904</v>
      </c>
      <c r="F82532">
        <v>15.1823</v>
      </c>
      <c r="G82532">
        <v>1025.46</v>
      </c>
    </row>
    <row r="82533" spans="1:7" x14ac:dyDescent="0.25">
      <c r="A82533" s="1">
        <v>1</v>
      </c>
      <c r="B82533">
        <v>-1.2277777777777783</v>
      </c>
      <c r="C82533">
        <v>-4.1777777777777771</v>
      </c>
      <c r="D82533">
        <v>0.88</v>
      </c>
      <c r="E82533">
        <v>8.0500000000000007</v>
      </c>
      <c r="F82533">
        <v>16.0517</v>
      </c>
      <c r="G82533">
        <v>1025.56</v>
      </c>
    </row>
    <row r="82534" spans="1:7" x14ac:dyDescent="0.25">
      <c r="A82534" s="1">
        <v>1</v>
      </c>
      <c r="B82534">
        <v>-1.2722222222222217</v>
      </c>
      <c r="C82534">
        <v>-2.9777777777777774</v>
      </c>
      <c r="D82534">
        <v>0.92</v>
      </c>
      <c r="E82534">
        <v>4.9266000000000005</v>
      </c>
      <c r="F82534">
        <v>14.9086</v>
      </c>
      <c r="G82534">
        <v>1025.97</v>
      </c>
    </row>
    <row r="82535" spans="1:7" x14ac:dyDescent="0.25">
      <c r="A82535" s="1">
        <v>1</v>
      </c>
      <c r="B82535">
        <v>0.85555555555555507</v>
      </c>
      <c r="C82535">
        <v>-1.9444444444444444</v>
      </c>
      <c r="D82535">
        <v>0.86</v>
      </c>
      <c r="E82535">
        <v>8.7745000000000015</v>
      </c>
      <c r="F82535">
        <v>14.168000000000003</v>
      </c>
      <c r="G82535">
        <v>1026.48</v>
      </c>
    </row>
    <row r="82536" spans="1:7" x14ac:dyDescent="0.25">
      <c r="A82536" s="1">
        <v>1</v>
      </c>
      <c r="B82536">
        <v>2.3166666666666678</v>
      </c>
      <c r="C82536">
        <v>2.7777777777776198E-2</v>
      </c>
      <c r="D82536">
        <v>0.79</v>
      </c>
      <c r="E82536">
        <v>7.9051000000000009</v>
      </c>
      <c r="F82536">
        <v>15.826300000000002</v>
      </c>
      <c r="G82536">
        <v>1026.92</v>
      </c>
    </row>
    <row r="82537" spans="1:7" x14ac:dyDescent="0.25">
      <c r="A82537" s="1">
        <v>1</v>
      </c>
      <c r="B82537">
        <v>6.1333333333333329</v>
      </c>
      <c r="C82537">
        <v>5.3722222222222236</v>
      </c>
      <c r="D82537">
        <v>0.64</v>
      </c>
      <c r="E82537">
        <v>5.0232000000000001</v>
      </c>
      <c r="F82537">
        <v>16.0517</v>
      </c>
      <c r="G82537">
        <v>1027.2</v>
      </c>
    </row>
    <row r="82538" spans="1:7" x14ac:dyDescent="0.25">
      <c r="A82538" s="1">
        <v>4</v>
      </c>
      <c r="B82538">
        <v>7.3611111111111107</v>
      </c>
      <c r="C82538">
        <v>7.3611111111111107</v>
      </c>
      <c r="D82538">
        <v>0.54</v>
      </c>
      <c r="E82538">
        <v>4.2664999999999997</v>
      </c>
      <c r="F82538">
        <v>15.552600000000002</v>
      </c>
      <c r="G82538">
        <v>1027.01</v>
      </c>
    </row>
    <row r="82539" spans="1:7" x14ac:dyDescent="0.25">
      <c r="A82539" s="1">
        <v>1</v>
      </c>
      <c r="B82539">
        <v>7.8222222222222211</v>
      </c>
      <c r="C82539">
        <v>7.8222222222222211</v>
      </c>
      <c r="D82539">
        <v>0.48</v>
      </c>
      <c r="E82539">
        <v>3.0912000000000002</v>
      </c>
      <c r="F82539">
        <v>16.100000000000001</v>
      </c>
      <c r="G82539">
        <v>1026.8</v>
      </c>
    </row>
    <row r="82540" spans="1:7" x14ac:dyDescent="0.25">
      <c r="A82540" s="1">
        <v>1</v>
      </c>
      <c r="B82540">
        <v>9.9499999999999975</v>
      </c>
      <c r="C82540">
        <v>9.7611111111111111</v>
      </c>
      <c r="D82540">
        <v>0.41</v>
      </c>
      <c r="E82540">
        <v>4.8460999999999999</v>
      </c>
      <c r="F82540">
        <v>10.255700000000001</v>
      </c>
      <c r="G82540">
        <v>1026.4100000000001</v>
      </c>
    </row>
    <row r="82541" spans="1:7" x14ac:dyDescent="0.25">
      <c r="A82541" s="1">
        <v>1</v>
      </c>
      <c r="B82541">
        <v>9.9555555555555557</v>
      </c>
      <c r="C82541">
        <v>9.9555555555555557</v>
      </c>
      <c r="D82541">
        <v>0.33</v>
      </c>
      <c r="E82541">
        <v>3.7673999999999999</v>
      </c>
      <c r="F82541">
        <v>10.577700000000002</v>
      </c>
      <c r="G82541">
        <v>1026.1099999999999</v>
      </c>
    </row>
    <row r="82542" spans="1:7" x14ac:dyDescent="0.25">
      <c r="A82542" s="1">
        <v>1</v>
      </c>
      <c r="B82542">
        <v>10.094444444444445</v>
      </c>
      <c r="C82542">
        <v>10.094444444444445</v>
      </c>
      <c r="D82542">
        <v>0.28999999999999998</v>
      </c>
      <c r="E82542">
        <v>4.5241000000000007</v>
      </c>
      <c r="F82542">
        <v>16.100000000000001</v>
      </c>
      <c r="G82542">
        <v>1025.49</v>
      </c>
    </row>
    <row r="82543" spans="1:7" x14ac:dyDescent="0.25">
      <c r="A82543" s="1">
        <v>1</v>
      </c>
      <c r="B82543">
        <v>11.155555555555555</v>
      </c>
      <c r="C82543">
        <v>11.155555555555555</v>
      </c>
      <c r="D82543">
        <v>0.26</v>
      </c>
      <c r="E82543">
        <v>8.7262000000000004</v>
      </c>
      <c r="F82543">
        <v>16.100000000000001</v>
      </c>
      <c r="G82543">
        <v>1024.99</v>
      </c>
    </row>
    <row r="82544" spans="1:7" x14ac:dyDescent="0.25">
      <c r="A82544" s="1">
        <v>1</v>
      </c>
      <c r="B82544">
        <v>11.066666666666668</v>
      </c>
      <c r="C82544">
        <v>11.066666666666668</v>
      </c>
      <c r="D82544">
        <v>0.26</v>
      </c>
      <c r="E82544">
        <v>0.45080000000000009</v>
      </c>
      <c r="F82544">
        <v>15.552600000000002</v>
      </c>
      <c r="G82544">
        <v>1024.42</v>
      </c>
    </row>
    <row r="82545" spans="1:7" x14ac:dyDescent="0.25">
      <c r="A82545" s="1">
        <v>1</v>
      </c>
      <c r="B82545">
        <v>10.044444444444444</v>
      </c>
      <c r="C82545">
        <v>10.044444444444444</v>
      </c>
      <c r="D82545">
        <v>0.28999999999999998</v>
      </c>
      <c r="E82545">
        <v>1.4168000000000001</v>
      </c>
      <c r="F82545">
        <v>16.100000000000001</v>
      </c>
      <c r="G82545">
        <v>1024.08</v>
      </c>
    </row>
    <row r="82546" spans="1:7" x14ac:dyDescent="0.25">
      <c r="A82546" s="1">
        <v>1</v>
      </c>
      <c r="B82546">
        <v>7.8222222222222211</v>
      </c>
      <c r="C82546">
        <v>7.8222222222222211</v>
      </c>
      <c r="D82546">
        <v>0.34</v>
      </c>
      <c r="E82546">
        <v>3.22</v>
      </c>
      <c r="F82546">
        <v>16.100000000000001</v>
      </c>
      <c r="G82546">
        <v>1023.98</v>
      </c>
    </row>
    <row r="82547" spans="1:7" x14ac:dyDescent="0.25">
      <c r="A82547" s="1">
        <v>4</v>
      </c>
      <c r="B82547">
        <v>5.9888888888888898</v>
      </c>
      <c r="C82547">
        <v>5.9888888888888898</v>
      </c>
      <c r="D82547">
        <v>0.43</v>
      </c>
      <c r="E82547">
        <v>4.2504000000000008</v>
      </c>
      <c r="F82547">
        <v>15.1823</v>
      </c>
      <c r="G82547">
        <v>1024.21</v>
      </c>
    </row>
    <row r="82548" spans="1:7" x14ac:dyDescent="0.25">
      <c r="A82548" s="1">
        <v>4</v>
      </c>
      <c r="B82548">
        <v>3.8222222222222237</v>
      </c>
      <c r="C82548">
        <v>1.8166666666666684</v>
      </c>
      <c r="D82548">
        <v>0.56999999999999995</v>
      </c>
      <c r="E82548">
        <v>7.8246000000000011</v>
      </c>
      <c r="F82548">
        <v>16.100000000000001</v>
      </c>
      <c r="G82548">
        <v>1024.3800000000001</v>
      </c>
    </row>
    <row r="82549" spans="1:7" x14ac:dyDescent="0.25">
      <c r="A82549" s="1">
        <v>4</v>
      </c>
      <c r="B82549">
        <v>3.6611111111111132</v>
      </c>
      <c r="C82549">
        <v>3.6611111111111132</v>
      </c>
      <c r="D82549">
        <v>0.6</v>
      </c>
      <c r="E82549">
        <v>3.22</v>
      </c>
      <c r="F82549">
        <v>16.100000000000001</v>
      </c>
      <c r="G82549">
        <v>1024.49</v>
      </c>
    </row>
    <row r="82550" spans="1:7" x14ac:dyDescent="0.25">
      <c r="A82550" s="1">
        <v>4</v>
      </c>
      <c r="B82550">
        <v>2.6388888888888888</v>
      </c>
      <c r="C82550">
        <v>2.6388888888888888</v>
      </c>
      <c r="D82550">
        <v>0.62</v>
      </c>
      <c r="E82550">
        <v>2.8658000000000001</v>
      </c>
      <c r="F82550">
        <v>15.1823</v>
      </c>
      <c r="G82550">
        <v>1024.5</v>
      </c>
    </row>
    <row r="82551" spans="1:7" x14ac:dyDescent="0.25">
      <c r="A82551" s="1">
        <v>4</v>
      </c>
      <c r="B82551">
        <v>1.5611111111111124</v>
      </c>
      <c r="C82551">
        <v>-0.33888888888888857</v>
      </c>
      <c r="D82551">
        <v>0.67</v>
      </c>
      <c r="E82551">
        <v>6.327300000000001</v>
      </c>
      <c r="F82551">
        <v>16.100000000000001</v>
      </c>
      <c r="G82551">
        <v>1024.29</v>
      </c>
    </row>
    <row r="82552" spans="1:7" x14ac:dyDescent="0.25">
      <c r="A82552" s="1">
        <v>4</v>
      </c>
      <c r="B82552">
        <v>1.5388888888888905</v>
      </c>
      <c r="C82552">
        <v>-0.36111111111111033</v>
      </c>
      <c r="D82552">
        <v>0.72</v>
      </c>
      <c r="E82552">
        <v>6.327300000000001</v>
      </c>
      <c r="F82552">
        <v>16.100000000000001</v>
      </c>
      <c r="G82552">
        <v>1023.89</v>
      </c>
    </row>
    <row r="82553" spans="1:7" x14ac:dyDescent="0.25">
      <c r="A82553" s="1">
        <v>4</v>
      </c>
      <c r="B82553">
        <v>1.25</v>
      </c>
      <c r="C82553">
        <v>-1.849999999999999</v>
      </c>
      <c r="D82553">
        <v>0.69</v>
      </c>
      <c r="E82553">
        <v>10.2074</v>
      </c>
      <c r="F82553">
        <v>10.2235</v>
      </c>
      <c r="G82553">
        <v>1023.73</v>
      </c>
    </row>
    <row r="82554" spans="1:7" x14ac:dyDescent="0.25">
      <c r="A82554" s="1">
        <v>4</v>
      </c>
      <c r="B82554">
        <v>0.39999999999999936</v>
      </c>
      <c r="C82554">
        <v>-1.5888888888888886</v>
      </c>
      <c r="D82554">
        <v>0.72</v>
      </c>
      <c r="E82554">
        <v>6.1180000000000003</v>
      </c>
      <c r="F82554">
        <v>16.100000000000001</v>
      </c>
      <c r="G82554">
        <v>1023.2</v>
      </c>
    </row>
    <row r="82555" spans="1:7" x14ac:dyDescent="0.25">
      <c r="A82555" s="1">
        <v>4</v>
      </c>
      <c r="B82555">
        <v>-0.17777777777777792</v>
      </c>
      <c r="C82555">
        <v>-2.2666666666666657</v>
      </c>
      <c r="D82555">
        <v>0.75</v>
      </c>
      <c r="E82555">
        <v>6.1341000000000001</v>
      </c>
      <c r="F82555">
        <v>16.100000000000001</v>
      </c>
      <c r="G82555">
        <v>1022.69</v>
      </c>
    </row>
    <row r="82556" spans="1:7" x14ac:dyDescent="0.25">
      <c r="A82556" s="1">
        <v>4</v>
      </c>
      <c r="B82556">
        <v>-0.39444444444444493</v>
      </c>
      <c r="C82556">
        <v>-2.3833333333333329</v>
      </c>
      <c r="D82556">
        <v>0.79</v>
      </c>
      <c r="E82556">
        <v>5.8282000000000007</v>
      </c>
      <c r="F82556">
        <v>15.1823</v>
      </c>
      <c r="G82556">
        <v>1022.24</v>
      </c>
    </row>
    <row r="82557" spans="1:7" x14ac:dyDescent="0.25">
      <c r="A82557" s="1">
        <v>4</v>
      </c>
      <c r="B82557">
        <v>-1.25</v>
      </c>
      <c r="C82557">
        <v>-4.5222222222222221</v>
      </c>
      <c r="D82557">
        <v>0.81</v>
      </c>
      <c r="E82557">
        <v>9.0643000000000011</v>
      </c>
      <c r="F82557">
        <v>16.0517</v>
      </c>
      <c r="G82557">
        <v>1021.98</v>
      </c>
    </row>
    <row r="82558" spans="1:7" x14ac:dyDescent="0.25">
      <c r="A82558" s="1">
        <v>1</v>
      </c>
      <c r="B82558">
        <v>-0.24999999999999961</v>
      </c>
      <c r="C82558">
        <v>-3.3444444444444441</v>
      </c>
      <c r="D82558">
        <v>0.76</v>
      </c>
      <c r="E82558">
        <v>9.0804000000000009</v>
      </c>
      <c r="F82558">
        <v>10.2074</v>
      </c>
      <c r="G82558">
        <v>1021.69</v>
      </c>
    </row>
    <row r="82559" spans="1:7" x14ac:dyDescent="0.25">
      <c r="A82559" s="1">
        <v>1</v>
      </c>
      <c r="B82559">
        <v>2.0000000000000009</v>
      </c>
      <c r="C82559">
        <v>-0.49444444444444474</v>
      </c>
      <c r="D82559">
        <v>0.7</v>
      </c>
      <c r="E82559">
        <v>8.420300000000001</v>
      </c>
      <c r="F82559">
        <v>13.5723</v>
      </c>
      <c r="G82559">
        <v>1021.82</v>
      </c>
    </row>
    <row r="82560" spans="1:7" x14ac:dyDescent="0.25">
      <c r="A82560" s="1">
        <v>1</v>
      </c>
      <c r="B82560">
        <v>5.0277777777777759</v>
      </c>
      <c r="C82560">
        <v>2.5166666666666675</v>
      </c>
      <c r="D82560">
        <v>0.6</v>
      </c>
      <c r="E82560">
        <v>10.931900000000001</v>
      </c>
      <c r="F82560">
        <v>11.978400000000001</v>
      </c>
      <c r="G82560">
        <v>1021.65</v>
      </c>
    </row>
    <row r="82561" spans="1:7" x14ac:dyDescent="0.25">
      <c r="A82561" s="1">
        <v>1</v>
      </c>
      <c r="B82561">
        <v>7.8999999999999995</v>
      </c>
      <c r="C82561">
        <v>5.6999999999999993</v>
      </c>
      <c r="D82561">
        <v>0.52</v>
      </c>
      <c r="E82561">
        <v>12.5419</v>
      </c>
      <c r="F82561">
        <v>15.1823</v>
      </c>
      <c r="G82561">
        <v>1021.44</v>
      </c>
    </row>
    <row r="82562" spans="1:7" x14ac:dyDescent="0.25">
      <c r="A82562" s="1">
        <v>1</v>
      </c>
      <c r="B82562">
        <v>11.099999999999998</v>
      </c>
      <c r="C82562">
        <v>11.099999999999998</v>
      </c>
      <c r="D82562">
        <v>0.36</v>
      </c>
      <c r="E82562">
        <v>15.150100000000002</v>
      </c>
      <c r="F82562">
        <v>14.3934</v>
      </c>
      <c r="G82562">
        <v>1021.1</v>
      </c>
    </row>
    <row r="82563" spans="1:7" x14ac:dyDescent="0.25">
      <c r="A82563" s="1">
        <v>1</v>
      </c>
      <c r="B82563">
        <v>12.33888888888889</v>
      </c>
      <c r="C82563">
        <v>12.33888888888889</v>
      </c>
      <c r="D82563">
        <v>0.35</v>
      </c>
      <c r="E82563">
        <v>17.436300000000003</v>
      </c>
      <c r="F82563">
        <v>15.1823</v>
      </c>
      <c r="G82563">
        <v>1020.4</v>
      </c>
    </row>
    <row r="82564" spans="1:7" x14ac:dyDescent="0.25">
      <c r="A82564" s="1">
        <v>1</v>
      </c>
      <c r="B82564">
        <v>13.933333333333332</v>
      </c>
      <c r="C82564">
        <v>13.933333333333332</v>
      </c>
      <c r="D82564">
        <v>0.31</v>
      </c>
      <c r="E82564">
        <v>21.718900000000001</v>
      </c>
      <c r="F82564">
        <v>16.100000000000001</v>
      </c>
      <c r="G82564">
        <v>1019.51</v>
      </c>
    </row>
    <row r="82565" spans="1:7" x14ac:dyDescent="0.25">
      <c r="A82565" s="1">
        <v>1</v>
      </c>
      <c r="B82565">
        <v>13.972222222222221</v>
      </c>
      <c r="C82565">
        <v>13.972222222222221</v>
      </c>
      <c r="D82565">
        <v>0.31</v>
      </c>
      <c r="E82565">
        <v>18.885300000000001</v>
      </c>
      <c r="F82565">
        <v>15.3111</v>
      </c>
      <c r="G82565">
        <v>1018.68</v>
      </c>
    </row>
    <row r="82566" spans="1:7" x14ac:dyDescent="0.25">
      <c r="A82566" s="1">
        <v>1</v>
      </c>
      <c r="B82566">
        <v>15.066666666666666</v>
      </c>
      <c r="C82566">
        <v>15.066666666666666</v>
      </c>
      <c r="D82566">
        <v>0.27</v>
      </c>
      <c r="E82566">
        <v>17.516800000000003</v>
      </c>
      <c r="F82566">
        <v>16.100000000000001</v>
      </c>
      <c r="G82566">
        <v>1017.41</v>
      </c>
    </row>
    <row r="82567" spans="1:7" x14ac:dyDescent="0.25">
      <c r="A82567" s="1">
        <v>1</v>
      </c>
      <c r="B82567">
        <v>15.116666666666667</v>
      </c>
      <c r="C82567">
        <v>15.116666666666667</v>
      </c>
      <c r="D82567">
        <v>0.28999999999999998</v>
      </c>
      <c r="E82567">
        <v>17.259200000000003</v>
      </c>
      <c r="F82567">
        <v>16.100000000000001</v>
      </c>
      <c r="G82567">
        <v>1016.51</v>
      </c>
    </row>
    <row r="82568" spans="1:7" x14ac:dyDescent="0.25">
      <c r="A82568" s="1">
        <v>1</v>
      </c>
      <c r="B82568">
        <v>14.911111111111113</v>
      </c>
      <c r="C82568">
        <v>14.911111111111113</v>
      </c>
      <c r="D82568">
        <v>0.28999999999999998</v>
      </c>
      <c r="E82568">
        <v>15.488199999999999</v>
      </c>
      <c r="F82568">
        <v>15.552600000000002</v>
      </c>
      <c r="G82568">
        <v>1015.81</v>
      </c>
    </row>
    <row r="82569" spans="1:7" x14ac:dyDescent="0.25">
      <c r="A82569" s="1">
        <v>4</v>
      </c>
      <c r="B82569">
        <v>12.916666666666666</v>
      </c>
      <c r="C82569">
        <v>12.916666666666666</v>
      </c>
      <c r="D82569">
        <v>0.34</v>
      </c>
      <c r="E82569">
        <v>14.1358</v>
      </c>
      <c r="F82569">
        <v>16.100000000000001</v>
      </c>
      <c r="G82569">
        <v>1015.23</v>
      </c>
    </row>
    <row r="82570" spans="1:7" x14ac:dyDescent="0.25">
      <c r="A82570" s="1">
        <v>1</v>
      </c>
      <c r="B82570">
        <v>10.227777777777776</v>
      </c>
      <c r="C82570">
        <v>10.227777777777776</v>
      </c>
      <c r="D82570">
        <v>0.42</v>
      </c>
      <c r="E82570">
        <v>12.461400000000001</v>
      </c>
      <c r="F82570">
        <v>16.100000000000001</v>
      </c>
      <c r="G82570">
        <v>1015.13</v>
      </c>
    </row>
    <row r="82571" spans="1:7" x14ac:dyDescent="0.25">
      <c r="A82571" s="1">
        <v>1</v>
      </c>
      <c r="B82571">
        <v>9.1388888888888911</v>
      </c>
      <c r="C82571">
        <v>6.8277777777777775</v>
      </c>
      <c r="D82571">
        <v>0.45</v>
      </c>
      <c r="E82571">
        <v>15.295000000000002</v>
      </c>
      <c r="F82571">
        <v>15.1823</v>
      </c>
      <c r="G82571">
        <v>1015.41</v>
      </c>
    </row>
    <row r="82572" spans="1:7" x14ac:dyDescent="0.25">
      <c r="A82572" s="1">
        <v>1</v>
      </c>
      <c r="B82572">
        <v>7.6222222222222218</v>
      </c>
      <c r="C82572">
        <v>4.966666666666665</v>
      </c>
      <c r="D82572">
        <v>0.5</v>
      </c>
      <c r="E82572">
        <v>15.230600000000003</v>
      </c>
      <c r="F82572">
        <v>16.0517</v>
      </c>
      <c r="G82572">
        <v>1015.55</v>
      </c>
    </row>
    <row r="82573" spans="1:7" x14ac:dyDescent="0.25">
      <c r="A82573" s="1">
        <v>1</v>
      </c>
      <c r="B82573">
        <v>6.9499999999999993</v>
      </c>
      <c r="C82573">
        <v>3.9388888888888909</v>
      </c>
      <c r="D82573">
        <v>0.51</v>
      </c>
      <c r="E82573">
        <v>16.711800000000004</v>
      </c>
      <c r="F82573">
        <v>15.826300000000002</v>
      </c>
      <c r="G82573">
        <v>1015.66</v>
      </c>
    </row>
    <row r="82574" spans="1:7" x14ac:dyDescent="0.25">
      <c r="A82574" s="1">
        <v>4</v>
      </c>
      <c r="B82574">
        <v>5.9999999999999982</v>
      </c>
      <c r="C82574">
        <v>3.7888888888888892</v>
      </c>
      <c r="D82574">
        <v>0.51</v>
      </c>
      <c r="E82574">
        <v>10.384500000000001</v>
      </c>
      <c r="F82574">
        <v>14.956899999999999</v>
      </c>
      <c r="G82574">
        <v>1015.82</v>
      </c>
    </row>
    <row r="82575" spans="1:7" x14ac:dyDescent="0.25">
      <c r="A82575" s="1">
        <v>4</v>
      </c>
      <c r="B82575">
        <v>3.7944444444444434</v>
      </c>
      <c r="C82575">
        <v>1.072222222222222</v>
      </c>
      <c r="D82575">
        <v>0.57999999999999996</v>
      </c>
      <c r="E82575">
        <v>10.754799999999999</v>
      </c>
      <c r="F82575">
        <v>15.826300000000002</v>
      </c>
      <c r="G82575">
        <v>1015.77</v>
      </c>
    </row>
    <row r="82576" spans="1:7" x14ac:dyDescent="0.25">
      <c r="A82576" s="1">
        <v>4</v>
      </c>
      <c r="B82576">
        <v>2.8222222222222211</v>
      </c>
      <c r="C82576">
        <v>-0.12222222222222159</v>
      </c>
      <c r="D82576">
        <v>0.62</v>
      </c>
      <c r="E82576">
        <v>10.867500000000001</v>
      </c>
      <c r="F82576">
        <v>15.826300000000002</v>
      </c>
      <c r="G82576">
        <v>1015.48</v>
      </c>
    </row>
    <row r="82577" spans="1:7" x14ac:dyDescent="0.25">
      <c r="A82577" s="1">
        <v>4</v>
      </c>
      <c r="B82577">
        <v>2.9888888888888903</v>
      </c>
      <c r="C82577">
        <v>1.3499999999999999</v>
      </c>
      <c r="D82577">
        <v>0.63</v>
      </c>
      <c r="E82577">
        <v>6.2307000000000006</v>
      </c>
      <c r="F82577">
        <v>14.956899999999999</v>
      </c>
      <c r="G82577">
        <v>1015.84</v>
      </c>
    </row>
    <row r="82578" spans="1:7" x14ac:dyDescent="0.25">
      <c r="A82578" s="1">
        <v>4</v>
      </c>
      <c r="B82578">
        <v>0.55555555555555558</v>
      </c>
      <c r="C82578">
        <v>-1.4333333333333325</v>
      </c>
      <c r="D82578">
        <v>0.78</v>
      </c>
      <c r="E82578">
        <v>6.1663000000000006</v>
      </c>
      <c r="F82578">
        <v>15.826300000000002</v>
      </c>
      <c r="G82578">
        <v>1015.87</v>
      </c>
    </row>
    <row r="82579" spans="1:7" x14ac:dyDescent="0.25">
      <c r="A82579" s="1">
        <v>4</v>
      </c>
      <c r="B82579">
        <v>1.4833333333333343</v>
      </c>
      <c r="C82579">
        <v>-1.6888888888888884</v>
      </c>
      <c r="D82579">
        <v>0.7</v>
      </c>
      <c r="E82579">
        <v>10.6904</v>
      </c>
      <c r="F82579">
        <v>15.826300000000002</v>
      </c>
      <c r="G82579">
        <v>1015.51</v>
      </c>
    </row>
    <row r="82580" spans="1:7" x14ac:dyDescent="0.25">
      <c r="A82580" s="1">
        <v>4</v>
      </c>
      <c r="B82580">
        <v>1.3555555555555543</v>
      </c>
      <c r="C82580">
        <v>-0.29999999999999954</v>
      </c>
      <c r="D82580">
        <v>0.72</v>
      </c>
      <c r="E82580">
        <v>5.6189000000000009</v>
      </c>
      <c r="F82580">
        <v>14.956899999999999</v>
      </c>
      <c r="G82580">
        <v>1015.67</v>
      </c>
    </row>
    <row r="82581" spans="1:7" x14ac:dyDescent="0.25">
      <c r="A82581" s="1">
        <v>4</v>
      </c>
      <c r="B82581">
        <v>-9.4444444444445386E-2</v>
      </c>
      <c r="C82581">
        <v>-9.4444444444445386E-2</v>
      </c>
      <c r="D82581">
        <v>0.82</v>
      </c>
      <c r="E82581">
        <v>4.6046000000000005</v>
      </c>
      <c r="F82581">
        <v>15.826300000000002</v>
      </c>
      <c r="G82581">
        <v>1015.81</v>
      </c>
    </row>
    <row r="82582" spans="1:7" x14ac:dyDescent="0.25">
      <c r="A82582" s="1">
        <v>1</v>
      </c>
      <c r="B82582">
        <v>0.95000000000000051</v>
      </c>
      <c r="C82582">
        <v>0.95000000000000051</v>
      </c>
      <c r="D82582">
        <v>0.76</v>
      </c>
      <c r="E82582">
        <v>4.5563000000000002</v>
      </c>
      <c r="F82582">
        <v>11.978400000000001</v>
      </c>
      <c r="G82582">
        <v>1016.31</v>
      </c>
    </row>
    <row r="82583" spans="1:7" x14ac:dyDescent="0.25">
      <c r="A82583" s="1">
        <v>2</v>
      </c>
      <c r="B82583">
        <v>2.5888888888888868</v>
      </c>
      <c r="C82583">
        <v>2.5888888888888868</v>
      </c>
      <c r="D82583">
        <v>0.73</v>
      </c>
      <c r="E82583">
        <v>4.5402000000000005</v>
      </c>
      <c r="F82583">
        <v>9.9820000000000011</v>
      </c>
      <c r="G82583">
        <v>1017.05</v>
      </c>
    </row>
    <row r="82584" spans="1:7" x14ac:dyDescent="0.25">
      <c r="A82584" s="1">
        <v>3</v>
      </c>
      <c r="B82584">
        <v>6.1833333333333345</v>
      </c>
      <c r="C82584">
        <v>6.1833333333333345</v>
      </c>
      <c r="D82584">
        <v>0.61</v>
      </c>
      <c r="E82584">
        <v>0.37030000000000002</v>
      </c>
      <c r="F82584">
        <v>9.9820000000000011</v>
      </c>
      <c r="G82584">
        <v>1017.47</v>
      </c>
    </row>
    <row r="82585" spans="1:7" x14ac:dyDescent="0.25">
      <c r="A82585" s="1">
        <v>3</v>
      </c>
      <c r="B82585">
        <v>10.027777777777777</v>
      </c>
      <c r="C82585">
        <v>10.027777777777777</v>
      </c>
      <c r="D82585">
        <v>0.51</v>
      </c>
      <c r="E82585">
        <v>0.22540000000000004</v>
      </c>
      <c r="F82585">
        <v>15.134000000000002</v>
      </c>
      <c r="G82585">
        <v>1017.78</v>
      </c>
    </row>
    <row r="82586" spans="1:7" x14ac:dyDescent="0.25">
      <c r="A82586" s="1">
        <v>2</v>
      </c>
      <c r="B82586">
        <v>12</v>
      </c>
      <c r="C82586">
        <v>12</v>
      </c>
      <c r="D82586">
        <v>0.49</v>
      </c>
      <c r="E82586">
        <v>8.3559000000000019</v>
      </c>
      <c r="F82586">
        <v>14.7637</v>
      </c>
      <c r="G82586">
        <v>1017.92</v>
      </c>
    </row>
    <row r="82587" spans="1:7" x14ac:dyDescent="0.25">
      <c r="A82587" s="1">
        <v>3</v>
      </c>
      <c r="B82587">
        <v>12.266666666666666</v>
      </c>
      <c r="C82587">
        <v>12.266666666666666</v>
      </c>
      <c r="D82587">
        <v>0.47</v>
      </c>
      <c r="E82587">
        <v>7.5186999999999999</v>
      </c>
      <c r="F82587">
        <v>10.255700000000001</v>
      </c>
      <c r="G82587">
        <v>1017.98</v>
      </c>
    </row>
    <row r="82588" spans="1:7" x14ac:dyDescent="0.25">
      <c r="A82588" s="1">
        <v>3</v>
      </c>
      <c r="B82588">
        <v>12.316666666666668</v>
      </c>
      <c r="C82588">
        <v>12.316666666666668</v>
      </c>
      <c r="D82588">
        <v>0.47</v>
      </c>
      <c r="E82588">
        <v>7.4865000000000013</v>
      </c>
      <c r="F82588">
        <v>10.255700000000001</v>
      </c>
      <c r="G82588">
        <v>1017.98</v>
      </c>
    </row>
    <row r="82589" spans="1:7" x14ac:dyDescent="0.25">
      <c r="A82589" s="1">
        <v>3</v>
      </c>
      <c r="B82589">
        <v>12.533333333333335</v>
      </c>
      <c r="C82589">
        <v>12.533333333333335</v>
      </c>
      <c r="D82589">
        <v>0.46</v>
      </c>
      <c r="E82589">
        <v>8.7906000000000013</v>
      </c>
      <c r="F82589">
        <v>10.577700000000002</v>
      </c>
      <c r="G82589">
        <v>1017.54</v>
      </c>
    </row>
    <row r="82590" spans="1:7" x14ac:dyDescent="0.25">
      <c r="A82590" s="1">
        <v>3</v>
      </c>
      <c r="B82590">
        <v>12.288888888888888</v>
      </c>
      <c r="C82590">
        <v>12.288888888888888</v>
      </c>
      <c r="D82590">
        <v>0.5</v>
      </c>
      <c r="E82590">
        <v>9.4990000000000006</v>
      </c>
      <c r="F82590">
        <v>9.9820000000000011</v>
      </c>
      <c r="G82590">
        <v>1017.3</v>
      </c>
    </row>
    <row r="82591" spans="1:7" x14ac:dyDescent="0.25">
      <c r="A82591" s="1">
        <v>3</v>
      </c>
      <c r="B82591">
        <v>12.333333333333336</v>
      </c>
      <c r="C82591">
        <v>12.333333333333336</v>
      </c>
      <c r="D82591">
        <v>0.51</v>
      </c>
      <c r="E82591">
        <v>7.9534000000000011</v>
      </c>
      <c r="F82591">
        <v>10.255700000000001</v>
      </c>
      <c r="G82591">
        <v>1017.19</v>
      </c>
    </row>
    <row r="82592" spans="1:7" x14ac:dyDescent="0.25">
      <c r="A82592" s="1">
        <v>3</v>
      </c>
      <c r="B82592">
        <v>12.294444444444444</v>
      </c>
      <c r="C82592">
        <v>12.294444444444444</v>
      </c>
      <c r="D82592">
        <v>0.5</v>
      </c>
      <c r="E82592">
        <v>9.3219000000000012</v>
      </c>
      <c r="F82592">
        <v>10.577700000000002</v>
      </c>
      <c r="G82592">
        <v>1017.14</v>
      </c>
    </row>
    <row r="82593" spans="1:7" x14ac:dyDescent="0.25">
      <c r="A82593" s="1">
        <v>3</v>
      </c>
      <c r="B82593">
        <v>12.194444444444446</v>
      </c>
      <c r="C82593">
        <v>12.194444444444446</v>
      </c>
      <c r="D82593">
        <v>0.51</v>
      </c>
      <c r="E82593">
        <v>9.0804000000000009</v>
      </c>
      <c r="F82593">
        <v>10.255700000000001</v>
      </c>
      <c r="G82593">
        <v>1017.04</v>
      </c>
    </row>
    <row r="82594" spans="1:7" x14ac:dyDescent="0.25">
      <c r="A82594" s="1">
        <v>3</v>
      </c>
      <c r="B82594">
        <v>11.038888888888888</v>
      </c>
      <c r="C82594">
        <v>11.038888888888888</v>
      </c>
      <c r="D82594">
        <v>0.54</v>
      </c>
      <c r="E82594">
        <v>12.719000000000001</v>
      </c>
      <c r="F82594">
        <v>10.2074</v>
      </c>
      <c r="G82594">
        <v>1017.74</v>
      </c>
    </row>
    <row r="82595" spans="1:7" x14ac:dyDescent="0.25">
      <c r="A82595" s="1">
        <v>3</v>
      </c>
      <c r="B82595">
        <v>9.966666666666665</v>
      </c>
      <c r="C82595">
        <v>7.4111111111111132</v>
      </c>
      <c r="D82595">
        <v>0.52</v>
      </c>
      <c r="E82595">
        <v>19.336100000000002</v>
      </c>
      <c r="F82595">
        <v>9.9820000000000011</v>
      </c>
      <c r="G82595">
        <v>1018.07</v>
      </c>
    </row>
    <row r="82596" spans="1:7" x14ac:dyDescent="0.25">
      <c r="A82596" s="1">
        <v>3</v>
      </c>
      <c r="B82596">
        <v>8.7888888888888879</v>
      </c>
      <c r="C82596">
        <v>6.2111111111111112</v>
      </c>
      <c r="D82596">
        <v>0.55000000000000004</v>
      </c>
      <c r="E82596">
        <v>16.840600000000002</v>
      </c>
      <c r="F82596">
        <v>15.1823</v>
      </c>
      <c r="G82596">
        <v>1018.56</v>
      </c>
    </row>
    <row r="82597" spans="1:7" x14ac:dyDescent="0.25">
      <c r="A82597" s="1">
        <v>2</v>
      </c>
      <c r="B82597">
        <v>8.2388888888888872</v>
      </c>
      <c r="C82597">
        <v>4.7166666666666677</v>
      </c>
      <c r="D82597">
        <v>0.6</v>
      </c>
      <c r="E82597">
        <v>24.697400000000002</v>
      </c>
      <c r="F82597">
        <v>15.1823</v>
      </c>
      <c r="G82597">
        <v>1019.06</v>
      </c>
    </row>
    <row r="82598" spans="1:7" x14ac:dyDescent="0.25">
      <c r="A82598" s="1">
        <v>2</v>
      </c>
      <c r="B82598">
        <v>6.6777777777777798</v>
      </c>
      <c r="C82598">
        <v>2.9555555555555557</v>
      </c>
      <c r="D82598">
        <v>0.64</v>
      </c>
      <c r="E82598">
        <v>22.266300000000001</v>
      </c>
      <c r="F82598">
        <v>14.3934</v>
      </c>
      <c r="G82598">
        <v>1019.27</v>
      </c>
    </row>
    <row r="82599" spans="1:7" x14ac:dyDescent="0.25">
      <c r="A82599" s="1">
        <v>2</v>
      </c>
      <c r="B82599">
        <v>3.3277777777777788</v>
      </c>
      <c r="C82599">
        <v>-1.8777777777777773</v>
      </c>
      <c r="D82599">
        <v>0.7</v>
      </c>
      <c r="E82599">
        <v>27.595400000000001</v>
      </c>
      <c r="F82599">
        <v>16.100000000000001</v>
      </c>
      <c r="G82599">
        <v>1019.6</v>
      </c>
    </row>
    <row r="82600" spans="1:7" x14ac:dyDescent="0.25">
      <c r="A82600" s="1">
        <v>1</v>
      </c>
      <c r="B82600">
        <v>2.9111111111111123</v>
      </c>
      <c r="C82600">
        <v>-2.244444444444444</v>
      </c>
      <c r="D82600">
        <v>0.73</v>
      </c>
      <c r="E82600">
        <v>25.904900000000001</v>
      </c>
      <c r="F82600">
        <v>15.1823</v>
      </c>
      <c r="G82600">
        <v>1019.87</v>
      </c>
    </row>
    <row r="82601" spans="1:7" x14ac:dyDescent="0.25">
      <c r="A82601" s="1">
        <v>1</v>
      </c>
      <c r="B82601">
        <v>2.1722222222222203</v>
      </c>
      <c r="C82601">
        <v>-2.4666666666666672</v>
      </c>
      <c r="D82601">
        <v>0.72</v>
      </c>
      <c r="E82601">
        <v>19.915700000000001</v>
      </c>
      <c r="F82601">
        <v>16.100000000000001</v>
      </c>
      <c r="G82601">
        <v>1019.99</v>
      </c>
    </row>
    <row r="82602" spans="1:7" x14ac:dyDescent="0.25">
      <c r="A82602" s="1">
        <v>1</v>
      </c>
      <c r="B82602">
        <v>1.5722222222222213</v>
      </c>
      <c r="C82602">
        <v>-3.227777777777777</v>
      </c>
      <c r="D82602">
        <v>0.73</v>
      </c>
      <c r="E82602">
        <v>19.931800000000003</v>
      </c>
      <c r="F82602">
        <v>16.100000000000001</v>
      </c>
      <c r="G82602">
        <v>1019.61</v>
      </c>
    </row>
    <row r="82603" spans="1:7" x14ac:dyDescent="0.25">
      <c r="A82603" s="1">
        <v>1</v>
      </c>
      <c r="B82603">
        <v>1.0444444444444458</v>
      </c>
      <c r="C82603">
        <v>-2.8555555555555561</v>
      </c>
      <c r="D82603">
        <v>0.77</v>
      </c>
      <c r="E82603">
        <v>13.620600000000001</v>
      </c>
      <c r="F82603">
        <v>15.1823</v>
      </c>
      <c r="G82603">
        <v>1019.89</v>
      </c>
    </row>
    <row r="82604" spans="1:7" x14ac:dyDescent="0.25">
      <c r="A82604" s="1">
        <v>1</v>
      </c>
      <c r="B82604">
        <v>0.95000000000000051</v>
      </c>
      <c r="C82604">
        <v>-4.0111111111111102</v>
      </c>
      <c r="D82604">
        <v>0.7</v>
      </c>
      <c r="E82604">
        <v>19.8996</v>
      </c>
      <c r="F82604">
        <v>16.100000000000001</v>
      </c>
      <c r="G82604">
        <v>1020.09</v>
      </c>
    </row>
    <row r="82605" spans="1:7" x14ac:dyDescent="0.25">
      <c r="A82605" s="1">
        <v>1</v>
      </c>
      <c r="B82605">
        <v>0.9277777777777787</v>
      </c>
      <c r="C82605">
        <v>-3.3388888888888899</v>
      </c>
      <c r="D82605">
        <v>0.7</v>
      </c>
      <c r="E82605">
        <v>15.472099999999999</v>
      </c>
      <c r="F82605">
        <v>16.100000000000001</v>
      </c>
      <c r="G82605">
        <v>1020.29</v>
      </c>
    </row>
    <row r="82606" spans="1:7" x14ac:dyDescent="0.25">
      <c r="A82606" s="1">
        <v>1</v>
      </c>
      <c r="B82606">
        <v>1.8944444444444426</v>
      </c>
      <c r="C82606">
        <v>-2.3722222222222218</v>
      </c>
      <c r="D82606">
        <v>0.67</v>
      </c>
      <c r="E82606">
        <v>16.856700000000004</v>
      </c>
      <c r="F82606">
        <v>15.552600000000002</v>
      </c>
      <c r="G82606">
        <v>1020.73</v>
      </c>
    </row>
    <row r="82607" spans="1:7" x14ac:dyDescent="0.25">
      <c r="A82607" s="1">
        <v>1</v>
      </c>
      <c r="B82607">
        <v>2.7111111111111126</v>
      </c>
      <c r="C82607">
        <v>-1.9944444444444445</v>
      </c>
      <c r="D82607">
        <v>0.67</v>
      </c>
      <c r="E82607">
        <v>21.493500000000001</v>
      </c>
      <c r="F82607">
        <v>16.100000000000001</v>
      </c>
      <c r="G82607">
        <v>1020.97</v>
      </c>
    </row>
    <row r="82608" spans="1:7" x14ac:dyDescent="0.25">
      <c r="A82608" s="1">
        <v>1</v>
      </c>
      <c r="B82608">
        <v>4.9777777777777779</v>
      </c>
      <c r="C82608">
        <v>1.683333333333334</v>
      </c>
      <c r="D82608">
        <v>0.56999999999999995</v>
      </c>
      <c r="E82608">
        <v>15.375500000000002</v>
      </c>
      <c r="F82608">
        <v>16.100000000000001</v>
      </c>
      <c r="G82608">
        <v>1021.15</v>
      </c>
    </row>
    <row r="82609" spans="1:7" x14ac:dyDescent="0.25">
      <c r="A82609" s="1">
        <v>1</v>
      </c>
      <c r="B82609">
        <v>7.6222222222222218</v>
      </c>
      <c r="C82609">
        <v>5.1722222222222234</v>
      </c>
      <c r="D82609">
        <v>0.5</v>
      </c>
      <c r="E82609">
        <v>13.765500000000001</v>
      </c>
      <c r="F82609">
        <v>15.552600000000002</v>
      </c>
      <c r="G82609">
        <v>1021.11</v>
      </c>
    </row>
    <row r="82610" spans="1:7" x14ac:dyDescent="0.25">
      <c r="A82610" s="1">
        <v>1</v>
      </c>
      <c r="B82610">
        <v>8.8611111111111125</v>
      </c>
      <c r="C82610">
        <v>6.6722222222222207</v>
      </c>
      <c r="D82610">
        <v>0.46</v>
      </c>
      <c r="E82610">
        <v>13.894300000000003</v>
      </c>
      <c r="F82610">
        <v>16.100000000000001</v>
      </c>
      <c r="G82610">
        <v>1020.84</v>
      </c>
    </row>
    <row r="82611" spans="1:7" x14ac:dyDescent="0.25">
      <c r="A82611" s="1">
        <v>1</v>
      </c>
      <c r="B82611">
        <v>11.06111111111111</v>
      </c>
      <c r="C82611">
        <v>11.06111111111111</v>
      </c>
      <c r="D82611">
        <v>0.39</v>
      </c>
      <c r="E82611">
        <v>15.230600000000003</v>
      </c>
      <c r="F82611">
        <v>16.100000000000001</v>
      </c>
      <c r="G82611">
        <v>1020.33</v>
      </c>
    </row>
    <row r="82612" spans="1:7" x14ac:dyDescent="0.25">
      <c r="A82612" s="1">
        <v>4</v>
      </c>
      <c r="B82612">
        <v>12.233333333333336</v>
      </c>
      <c r="C82612">
        <v>12.233333333333336</v>
      </c>
      <c r="D82612">
        <v>0.4</v>
      </c>
      <c r="E82612">
        <v>11.414900000000001</v>
      </c>
      <c r="F82612">
        <v>15.552600000000002</v>
      </c>
      <c r="G82612">
        <v>1019.87</v>
      </c>
    </row>
    <row r="82613" spans="1:7" x14ac:dyDescent="0.25">
      <c r="A82613" s="1">
        <v>4</v>
      </c>
      <c r="B82613">
        <v>12.288888888888888</v>
      </c>
      <c r="C82613">
        <v>12.288888888888888</v>
      </c>
      <c r="D82613">
        <v>0.4</v>
      </c>
      <c r="E82613">
        <v>8.7262000000000004</v>
      </c>
      <c r="F82613">
        <v>15.1823</v>
      </c>
      <c r="G82613">
        <v>1019.31</v>
      </c>
    </row>
    <row r="82614" spans="1:7" x14ac:dyDescent="0.25">
      <c r="A82614" s="1">
        <v>4</v>
      </c>
      <c r="B82614">
        <v>12.799999999999999</v>
      </c>
      <c r="C82614">
        <v>12.799999999999999</v>
      </c>
      <c r="D82614">
        <v>0.41</v>
      </c>
      <c r="E82614">
        <v>4.6529000000000007</v>
      </c>
      <c r="F82614">
        <v>15.1823</v>
      </c>
      <c r="G82614">
        <v>1018.9</v>
      </c>
    </row>
    <row r="82615" spans="1:7" x14ac:dyDescent="0.25">
      <c r="A82615" s="1">
        <v>1</v>
      </c>
      <c r="B82615">
        <v>12.888888888888891</v>
      </c>
      <c r="C82615">
        <v>12.888888888888891</v>
      </c>
      <c r="D82615">
        <v>0.38</v>
      </c>
      <c r="E82615">
        <v>9.3863000000000003</v>
      </c>
      <c r="F82615">
        <v>12.2843</v>
      </c>
      <c r="G82615">
        <v>1018.37</v>
      </c>
    </row>
    <row r="82616" spans="1:7" x14ac:dyDescent="0.25">
      <c r="A82616" s="1">
        <v>4</v>
      </c>
      <c r="B82616">
        <v>12.216666666666669</v>
      </c>
      <c r="C82616">
        <v>12.216666666666669</v>
      </c>
      <c r="D82616">
        <v>0.43</v>
      </c>
      <c r="E82616">
        <v>10.384500000000001</v>
      </c>
      <c r="F82616">
        <v>8.420300000000001</v>
      </c>
      <c r="G82616">
        <v>1018</v>
      </c>
    </row>
    <row r="82617" spans="1:7" x14ac:dyDescent="0.25">
      <c r="A82617" s="1">
        <v>4</v>
      </c>
      <c r="B82617">
        <v>9.9722222222222232</v>
      </c>
      <c r="C82617">
        <v>8.783333333333335</v>
      </c>
      <c r="D82617">
        <v>0.5</v>
      </c>
      <c r="E82617">
        <v>9.0482000000000014</v>
      </c>
      <c r="F82617">
        <v>7.4542999999999999</v>
      </c>
      <c r="G82617">
        <v>1017.99</v>
      </c>
    </row>
    <row r="82618" spans="1:7" x14ac:dyDescent="0.25">
      <c r="A82618" s="1">
        <v>4</v>
      </c>
      <c r="B82618">
        <v>7.9777777777777779</v>
      </c>
      <c r="C82618">
        <v>6.6166666666666645</v>
      </c>
      <c r="D82618">
        <v>0.56999999999999995</v>
      </c>
      <c r="E82618">
        <v>8.1143999999999998</v>
      </c>
      <c r="F82618">
        <v>8.0016999999999996</v>
      </c>
      <c r="G82618">
        <v>1017.95</v>
      </c>
    </row>
    <row r="82619" spans="1:7" x14ac:dyDescent="0.25">
      <c r="A82619" s="1">
        <v>4</v>
      </c>
      <c r="B82619">
        <v>7.5277777777777759</v>
      </c>
      <c r="C82619">
        <v>5.8500000000000005</v>
      </c>
      <c r="D82619">
        <v>0.59</v>
      </c>
      <c r="E82619">
        <v>9.1931000000000012</v>
      </c>
      <c r="F82619">
        <v>8.1304999999999996</v>
      </c>
      <c r="G82619">
        <v>1018.3</v>
      </c>
    </row>
    <row r="82620" spans="1:7" x14ac:dyDescent="0.25">
      <c r="A82620" s="1">
        <v>4</v>
      </c>
      <c r="B82620">
        <v>7.405555555555555</v>
      </c>
      <c r="C82620">
        <v>5.4555555555555557</v>
      </c>
      <c r="D82620">
        <v>0.56999999999999995</v>
      </c>
      <c r="E82620">
        <v>10.465</v>
      </c>
      <c r="F82620">
        <v>8.1304999999999996</v>
      </c>
      <c r="G82620">
        <v>1018.31</v>
      </c>
    </row>
    <row r="82621" spans="1:7" x14ac:dyDescent="0.25">
      <c r="A82621" s="1">
        <v>4</v>
      </c>
      <c r="B82621">
        <v>5.8611111111111098</v>
      </c>
      <c r="C82621">
        <v>3.1999999999999988</v>
      </c>
      <c r="D82621">
        <v>0.67</v>
      </c>
      <c r="E82621">
        <v>12.6868</v>
      </c>
      <c r="F82621">
        <v>8.420300000000001</v>
      </c>
      <c r="G82621">
        <v>1018.54</v>
      </c>
    </row>
    <row r="82622" spans="1:7" x14ac:dyDescent="0.25">
      <c r="A82622" s="1">
        <v>4</v>
      </c>
      <c r="B82622">
        <v>5.7833333333333314</v>
      </c>
      <c r="C82622">
        <v>2.9722222222222232</v>
      </c>
      <c r="D82622">
        <v>0.69</v>
      </c>
      <c r="E82622">
        <v>13.4596</v>
      </c>
      <c r="F82622">
        <v>8.1304999999999996</v>
      </c>
      <c r="G82622">
        <v>1018.68</v>
      </c>
    </row>
    <row r="82623" spans="1:7" x14ac:dyDescent="0.25">
      <c r="A82623" s="1">
        <v>4</v>
      </c>
      <c r="B82623">
        <v>4.2833333333333341</v>
      </c>
      <c r="C82623">
        <v>1.0944444444444439</v>
      </c>
      <c r="D82623">
        <v>0.77</v>
      </c>
      <c r="E82623">
        <v>13.7172</v>
      </c>
      <c r="F82623">
        <v>8.1304999999999996</v>
      </c>
      <c r="G82623">
        <v>1018.48</v>
      </c>
    </row>
    <row r="82624" spans="1:7" x14ac:dyDescent="0.25">
      <c r="A82624" s="1">
        <v>4</v>
      </c>
      <c r="B82624">
        <v>3.7388888888888872</v>
      </c>
      <c r="C82624">
        <v>0.53888888888888831</v>
      </c>
      <c r="D82624">
        <v>0.77</v>
      </c>
      <c r="E82624">
        <v>13.121500000000001</v>
      </c>
      <c r="F82624">
        <v>9.9820000000000011</v>
      </c>
      <c r="G82624">
        <v>1018.45</v>
      </c>
    </row>
    <row r="82625" spans="1:7" x14ac:dyDescent="0.25">
      <c r="A82625" s="1">
        <v>4</v>
      </c>
      <c r="B82625">
        <v>2.2000000000000006</v>
      </c>
      <c r="C82625">
        <v>-1.5444444444444452</v>
      </c>
      <c r="D82625">
        <v>0.85</v>
      </c>
      <c r="E82625">
        <v>14.2324</v>
      </c>
      <c r="F82625">
        <v>9.9820000000000011</v>
      </c>
      <c r="G82625">
        <v>1018.26</v>
      </c>
    </row>
    <row r="82626" spans="1:7" x14ac:dyDescent="0.25">
      <c r="A82626" s="1">
        <v>4</v>
      </c>
      <c r="B82626">
        <v>2.1777777777777789</v>
      </c>
      <c r="C82626">
        <v>-1.4833333333333343</v>
      </c>
      <c r="D82626">
        <v>0.85</v>
      </c>
      <c r="E82626">
        <v>13.7333</v>
      </c>
      <c r="F82626">
        <v>9.9015000000000004</v>
      </c>
      <c r="G82626">
        <v>1017.87</v>
      </c>
    </row>
    <row r="82627" spans="1:7" x14ac:dyDescent="0.25">
      <c r="A82627" s="1">
        <v>4</v>
      </c>
      <c r="B82627">
        <v>2.2944444444444461</v>
      </c>
      <c r="C82627">
        <v>-1.2999999999999998</v>
      </c>
      <c r="D82627">
        <v>0.84</v>
      </c>
      <c r="E82627">
        <v>13.540100000000001</v>
      </c>
      <c r="F82627">
        <v>9.9015000000000004</v>
      </c>
      <c r="G82627">
        <v>1017.53</v>
      </c>
    </row>
    <row r="82628" spans="1:7" x14ac:dyDescent="0.25">
      <c r="A82628" s="1">
        <v>4</v>
      </c>
      <c r="B82628">
        <v>2.6444444444444435</v>
      </c>
      <c r="C82628">
        <v>-1.1888888888888891</v>
      </c>
      <c r="D82628">
        <v>0.83</v>
      </c>
      <c r="E82628">
        <v>15.3111</v>
      </c>
      <c r="F82628">
        <v>8.0016999999999996</v>
      </c>
      <c r="G82628">
        <v>1017.1</v>
      </c>
    </row>
    <row r="82629" spans="1:7" x14ac:dyDescent="0.25">
      <c r="A82629" s="1">
        <v>4</v>
      </c>
      <c r="B82629">
        <v>2.1333333333333351</v>
      </c>
      <c r="C82629">
        <v>-1.3277777777777782</v>
      </c>
      <c r="D82629">
        <v>0.85</v>
      </c>
      <c r="E82629">
        <v>12.638500000000001</v>
      </c>
      <c r="F82629">
        <v>6.0697000000000001</v>
      </c>
      <c r="G82629">
        <v>1017.56</v>
      </c>
    </row>
    <row r="82630" spans="1:7" x14ac:dyDescent="0.25">
      <c r="A82630" s="1">
        <v>4</v>
      </c>
      <c r="B82630">
        <v>3.699999999999998</v>
      </c>
      <c r="C82630">
        <v>0.39999999999999936</v>
      </c>
      <c r="D82630">
        <v>0.79</v>
      </c>
      <c r="E82630">
        <v>13.636700000000001</v>
      </c>
      <c r="F82630">
        <v>7.5509000000000013</v>
      </c>
      <c r="G82630">
        <v>1017.68</v>
      </c>
    </row>
    <row r="82631" spans="1:7" x14ac:dyDescent="0.25">
      <c r="A82631" s="1">
        <v>4</v>
      </c>
      <c r="B82631">
        <v>7.1055555555555552</v>
      </c>
      <c r="C82631">
        <v>3.2777777777777768</v>
      </c>
      <c r="D82631">
        <v>0.72</v>
      </c>
      <c r="E82631">
        <v>24.616900000000001</v>
      </c>
      <c r="F82631">
        <v>6.2951000000000006</v>
      </c>
      <c r="G82631">
        <v>1017.67</v>
      </c>
    </row>
    <row r="82632" spans="1:7" x14ac:dyDescent="0.25">
      <c r="A82632" s="1">
        <v>4</v>
      </c>
      <c r="B82632">
        <v>10.855555555555554</v>
      </c>
      <c r="C82632">
        <v>10.855555555555554</v>
      </c>
      <c r="D82632">
        <v>0.56999999999999995</v>
      </c>
      <c r="E82632">
        <v>26.452300000000001</v>
      </c>
      <c r="F82632">
        <v>8.1304999999999996</v>
      </c>
      <c r="G82632">
        <v>1017.48</v>
      </c>
    </row>
    <row r="82633" spans="1:7" x14ac:dyDescent="0.25">
      <c r="A82633" s="1">
        <v>4</v>
      </c>
      <c r="B82633">
        <v>11.966666666666665</v>
      </c>
      <c r="C82633">
        <v>11.966666666666665</v>
      </c>
      <c r="D82633">
        <v>0.53</v>
      </c>
      <c r="E82633">
        <v>26.758200000000002</v>
      </c>
      <c r="F82633">
        <v>8.7745000000000015</v>
      </c>
      <c r="G82633">
        <v>1017.39</v>
      </c>
    </row>
    <row r="82634" spans="1:7" x14ac:dyDescent="0.25">
      <c r="A82634" s="1">
        <v>4</v>
      </c>
      <c r="B82634">
        <v>12.777777777777779</v>
      </c>
      <c r="C82634">
        <v>12.777777777777779</v>
      </c>
      <c r="D82634">
        <v>0.55000000000000004</v>
      </c>
      <c r="E82634">
        <v>26.307400000000001</v>
      </c>
      <c r="F82634">
        <v>11.978400000000001</v>
      </c>
      <c r="G82634">
        <v>1016.77</v>
      </c>
    </row>
    <row r="82635" spans="1:7" x14ac:dyDescent="0.25">
      <c r="A82635" s="1">
        <v>4</v>
      </c>
      <c r="B82635">
        <v>13.861111111111112</v>
      </c>
      <c r="C82635">
        <v>13.861111111111112</v>
      </c>
      <c r="D82635">
        <v>0.51</v>
      </c>
      <c r="E82635">
        <v>23.570400000000003</v>
      </c>
      <c r="F82635">
        <v>12.219900000000001</v>
      </c>
      <c r="G82635">
        <v>1016.16</v>
      </c>
    </row>
    <row r="82636" spans="1:7" x14ac:dyDescent="0.25">
      <c r="A82636" s="1">
        <v>4</v>
      </c>
      <c r="B82636">
        <v>14.988888888888887</v>
      </c>
      <c r="C82636">
        <v>14.988888888888887</v>
      </c>
      <c r="D82636">
        <v>0.46</v>
      </c>
      <c r="E82636">
        <v>23.6509</v>
      </c>
      <c r="F82636">
        <v>15.520400000000002</v>
      </c>
      <c r="G82636">
        <v>1015.32</v>
      </c>
    </row>
    <row r="82637" spans="1:7" x14ac:dyDescent="0.25">
      <c r="A82637" s="1">
        <v>1</v>
      </c>
      <c r="B82637">
        <v>16.083333333333332</v>
      </c>
      <c r="C82637">
        <v>16.083333333333332</v>
      </c>
      <c r="D82637">
        <v>0.44</v>
      </c>
      <c r="E82637">
        <v>23.087400000000002</v>
      </c>
      <c r="F82637">
        <v>15.134000000000002</v>
      </c>
      <c r="G82637">
        <v>1014.68</v>
      </c>
    </row>
    <row r="82638" spans="1:7" x14ac:dyDescent="0.25">
      <c r="A82638" s="1">
        <v>1</v>
      </c>
      <c r="B82638">
        <v>17.172222222222221</v>
      </c>
      <c r="C82638">
        <v>17.172222222222221</v>
      </c>
      <c r="D82638">
        <v>0.41</v>
      </c>
      <c r="E82638">
        <v>24.633000000000003</v>
      </c>
      <c r="F82638">
        <v>15.1823</v>
      </c>
      <c r="G82638">
        <v>1013.99</v>
      </c>
    </row>
    <row r="82639" spans="1:7" x14ac:dyDescent="0.25">
      <c r="A82639" s="1">
        <v>1</v>
      </c>
      <c r="B82639">
        <v>17.166666666666668</v>
      </c>
      <c r="C82639">
        <v>17.166666666666668</v>
      </c>
      <c r="D82639">
        <v>0.4</v>
      </c>
      <c r="E82639">
        <v>16.937200000000001</v>
      </c>
      <c r="F82639">
        <v>9.016</v>
      </c>
      <c r="G82639">
        <v>1013.73</v>
      </c>
    </row>
    <row r="82640" spans="1:7" x14ac:dyDescent="0.25">
      <c r="A82640" s="1">
        <v>1</v>
      </c>
      <c r="B82640">
        <v>16.105555555555558</v>
      </c>
      <c r="C82640">
        <v>16.105555555555558</v>
      </c>
      <c r="D82640">
        <v>0.48</v>
      </c>
      <c r="E82640">
        <v>16.856700000000004</v>
      </c>
      <c r="F82640">
        <v>8.420300000000001</v>
      </c>
      <c r="G82640">
        <v>1013.49</v>
      </c>
    </row>
    <row r="82641" spans="1:7" x14ac:dyDescent="0.25">
      <c r="A82641" s="1">
        <v>1</v>
      </c>
      <c r="B82641">
        <v>12.866666666666665</v>
      </c>
      <c r="C82641">
        <v>12.866666666666665</v>
      </c>
      <c r="D82641">
        <v>0.55000000000000004</v>
      </c>
      <c r="E82641">
        <v>19.658100000000001</v>
      </c>
      <c r="F82641">
        <v>8.3720000000000017</v>
      </c>
      <c r="G82641">
        <v>1013.67</v>
      </c>
    </row>
    <row r="82642" spans="1:7" x14ac:dyDescent="0.25">
      <c r="A82642" s="1">
        <v>1</v>
      </c>
      <c r="B82642">
        <v>12.122222222222222</v>
      </c>
      <c r="C82642">
        <v>12.122222222222222</v>
      </c>
      <c r="D82642">
        <v>0.56999999999999995</v>
      </c>
      <c r="E82642">
        <v>17.227</v>
      </c>
      <c r="F82642">
        <v>8.8550000000000004</v>
      </c>
      <c r="G82642">
        <v>1014</v>
      </c>
    </row>
    <row r="82643" spans="1:7" x14ac:dyDescent="0.25">
      <c r="A82643" s="1">
        <v>1</v>
      </c>
      <c r="B82643">
        <v>11.038888888888888</v>
      </c>
      <c r="C82643">
        <v>11.038888888888888</v>
      </c>
      <c r="D82643">
        <v>0.56999999999999995</v>
      </c>
      <c r="E82643">
        <v>20.6402</v>
      </c>
      <c r="F82643">
        <v>8.3720000000000017</v>
      </c>
      <c r="G82643">
        <v>1014.35</v>
      </c>
    </row>
    <row r="82644" spans="1:7" x14ac:dyDescent="0.25">
      <c r="A82644" s="1">
        <v>1</v>
      </c>
      <c r="B82644">
        <v>9.9277777777777771</v>
      </c>
      <c r="C82644">
        <v>7.5777777777777784</v>
      </c>
      <c r="D82644">
        <v>0.64</v>
      </c>
      <c r="E82644">
        <v>17.259200000000003</v>
      </c>
      <c r="F82644">
        <v>8.3720000000000017</v>
      </c>
      <c r="G82644">
        <v>1014.84</v>
      </c>
    </row>
    <row r="82645" spans="1:7" x14ac:dyDescent="0.25">
      <c r="A82645" s="1">
        <v>1</v>
      </c>
      <c r="B82645">
        <v>9.5388888888888896</v>
      </c>
      <c r="C82645">
        <v>7.1333333333333355</v>
      </c>
      <c r="D82645">
        <v>0.66</v>
      </c>
      <c r="E82645">
        <v>16.888900000000003</v>
      </c>
      <c r="F82645">
        <v>8.5008000000000017</v>
      </c>
      <c r="G82645">
        <v>1015.07</v>
      </c>
    </row>
    <row r="82646" spans="1:7" x14ac:dyDescent="0.25">
      <c r="A82646" s="1">
        <v>1</v>
      </c>
      <c r="B82646">
        <v>9.466666666666665</v>
      </c>
      <c r="C82646">
        <v>7.0333333333333314</v>
      </c>
      <c r="D82646">
        <v>0.67</v>
      </c>
      <c r="E82646">
        <v>16.9694</v>
      </c>
      <c r="F82646">
        <v>8.2271000000000019</v>
      </c>
      <c r="G82646">
        <v>1014.96</v>
      </c>
    </row>
    <row r="82647" spans="1:7" x14ac:dyDescent="0.25">
      <c r="A82647" s="1">
        <v>1</v>
      </c>
      <c r="B82647">
        <v>9.7944444444444443</v>
      </c>
      <c r="C82647">
        <v>7.1444444444444439</v>
      </c>
      <c r="D82647">
        <v>0.67</v>
      </c>
      <c r="E82647">
        <v>19.883500000000002</v>
      </c>
      <c r="F82647">
        <v>8.2271000000000019</v>
      </c>
      <c r="G82647">
        <v>1014.85</v>
      </c>
    </row>
    <row r="82648" spans="1:7" x14ac:dyDescent="0.25">
      <c r="A82648" s="1">
        <v>1</v>
      </c>
      <c r="B82648">
        <v>9.1222222222222236</v>
      </c>
      <c r="C82648">
        <v>6.4166666666666652</v>
      </c>
      <c r="D82648">
        <v>0.69</v>
      </c>
      <c r="E82648">
        <v>18.708200000000001</v>
      </c>
      <c r="F82648">
        <v>8.5008000000000017</v>
      </c>
      <c r="G82648">
        <v>1014.52</v>
      </c>
    </row>
    <row r="82649" spans="1:7" x14ac:dyDescent="0.25">
      <c r="A82649" s="1">
        <v>1</v>
      </c>
      <c r="B82649">
        <v>8.1555555555555568</v>
      </c>
      <c r="C82649">
        <v>5.3333333333333339</v>
      </c>
      <c r="D82649">
        <v>0.75</v>
      </c>
      <c r="E82649">
        <v>17.549000000000003</v>
      </c>
      <c r="F82649">
        <v>9.9820000000000011</v>
      </c>
      <c r="G82649">
        <v>1014.18</v>
      </c>
    </row>
    <row r="82650" spans="1:7" x14ac:dyDescent="0.25">
      <c r="A82650" s="1">
        <v>2</v>
      </c>
      <c r="B82650">
        <v>7.5777777777777784</v>
      </c>
      <c r="C82650">
        <v>4.7055555555555548</v>
      </c>
      <c r="D82650">
        <v>0.77</v>
      </c>
      <c r="E82650">
        <v>16.808399999999999</v>
      </c>
      <c r="F82650">
        <v>9.9820000000000011</v>
      </c>
      <c r="G82650">
        <v>1013.67</v>
      </c>
    </row>
    <row r="82651" spans="1:7" x14ac:dyDescent="0.25">
      <c r="A82651" s="1">
        <v>2</v>
      </c>
      <c r="B82651">
        <v>7.583333333333333</v>
      </c>
      <c r="C82651">
        <v>4.8166666666666673</v>
      </c>
      <c r="D82651">
        <v>0.77</v>
      </c>
      <c r="E82651">
        <v>15.955100000000002</v>
      </c>
      <c r="F82651">
        <v>9.9015000000000004</v>
      </c>
      <c r="G82651">
        <v>1013.55</v>
      </c>
    </row>
    <row r="82652" spans="1:7" x14ac:dyDescent="0.25">
      <c r="A82652" s="1">
        <v>3</v>
      </c>
      <c r="B82652">
        <v>7.0666666666666664</v>
      </c>
      <c r="C82652">
        <v>3.7166666666666655</v>
      </c>
      <c r="D82652">
        <v>0.8</v>
      </c>
      <c r="E82652">
        <v>19.786899999999999</v>
      </c>
      <c r="F82652">
        <v>9.9015000000000004</v>
      </c>
      <c r="G82652">
        <v>1013.19</v>
      </c>
    </row>
    <row r="82653" spans="1:7" x14ac:dyDescent="0.25">
      <c r="A82653" s="1">
        <v>2</v>
      </c>
      <c r="B82653">
        <v>7.6000000000000005</v>
      </c>
      <c r="C82653">
        <v>4.3944444444444422</v>
      </c>
      <c r="D82653">
        <v>0.72</v>
      </c>
      <c r="E82653">
        <v>19.738600000000002</v>
      </c>
      <c r="F82653">
        <v>9.8048999999999999</v>
      </c>
      <c r="G82653">
        <v>1013.07</v>
      </c>
    </row>
    <row r="82654" spans="1:7" x14ac:dyDescent="0.25">
      <c r="A82654" s="1">
        <v>2</v>
      </c>
      <c r="B82654">
        <v>8.716666666666665</v>
      </c>
      <c r="C82654">
        <v>6.394444444444443</v>
      </c>
      <c r="D82654">
        <v>0.74</v>
      </c>
      <c r="E82654">
        <v>14.6349</v>
      </c>
      <c r="F82654">
        <v>9.8693000000000008</v>
      </c>
      <c r="G82654">
        <v>1013.09</v>
      </c>
    </row>
    <row r="82655" spans="1:7" x14ac:dyDescent="0.25">
      <c r="A82655" s="1">
        <v>3</v>
      </c>
      <c r="B82655">
        <v>12.03888888888889</v>
      </c>
      <c r="C82655">
        <v>12.03888888888889</v>
      </c>
      <c r="D82655">
        <v>0.59</v>
      </c>
      <c r="E82655">
        <v>27.5471</v>
      </c>
      <c r="F82655">
        <v>9.9015000000000004</v>
      </c>
      <c r="G82655">
        <v>1013.06</v>
      </c>
    </row>
    <row r="82656" spans="1:7" x14ac:dyDescent="0.25">
      <c r="A82656" s="1">
        <v>3</v>
      </c>
      <c r="B82656">
        <v>13.883333333333335</v>
      </c>
      <c r="C82656">
        <v>13.883333333333335</v>
      </c>
      <c r="D82656">
        <v>0.55000000000000004</v>
      </c>
      <c r="E82656">
        <v>24.761800000000004</v>
      </c>
      <c r="F82656">
        <v>11.688600000000001</v>
      </c>
      <c r="G82656">
        <v>1013.13</v>
      </c>
    </row>
    <row r="82657" spans="1:7" x14ac:dyDescent="0.25">
      <c r="A82657" s="1">
        <v>3</v>
      </c>
      <c r="B82657">
        <v>16.988888888888887</v>
      </c>
      <c r="C82657">
        <v>16.988888888888887</v>
      </c>
      <c r="D82657">
        <v>0.49</v>
      </c>
      <c r="E82657">
        <v>26.2913</v>
      </c>
      <c r="F82657">
        <v>10.0786</v>
      </c>
      <c r="G82657">
        <v>1012.37</v>
      </c>
    </row>
    <row r="82658" spans="1:7" x14ac:dyDescent="0.25">
      <c r="A82658" s="1">
        <v>2</v>
      </c>
      <c r="B82658">
        <v>17.633333333333336</v>
      </c>
      <c r="C82658">
        <v>17.633333333333336</v>
      </c>
      <c r="D82658">
        <v>0.44</v>
      </c>
      <c r="E82658">
        <v>32.409300000000002</v>
      </c>
      <c r="F82658">
        <v>15.134000000000002</v>
      </c>
      <c r="G82658">
        <v>1011.29</v>
      </c>
    </row>
    <row r="82659" spans="1:7" x14ac:dyDescent="0.25">
      <c r="A82659" s="1">
        <v>2</v>
      </c>
      <c r="B82659">
        <v>18.416666666666671</v>
      </c>
      <c r="C82659">
        <v>18.416666666666671</v>
      </c>
      <c r="D82659">
        <v>0.38</v>
      </c>
      <c r="E82659">
        <v>30.461200000000005</v>
      </c>
      <c r="F82659">
        <v>13.024900000000001</v>
      </c>
      <c r="G82659">
        <v>1011.08</v>
      </c>
    </row>
    <row r="82660" spans="1:7" x14ac:dyDescent="0.25">
      <c r="A82660" s="1">
        <v>3</v>
      </c>
      <c r="B82660">
        <v>15.105555555555554</v>
      </c>
      <c r="C82660">
        <v>15.105555555555554</v>
      </c>
      <c r="D82660">
        <v>0.44</v>
      </c>
      <c r="E82660">
        <v>30.284099999999999</v>
      </c>
      <c r="F82660">
        <v>14.7637</v>
      </c>
      <c r="G82660">
        <v>1010.15</v>
      </c>
    </row>
    <row r="82661" spans="1:7" x14ac:dyDescent="0.25">
      <c r="A82661" s="1">
        <v>3</v>
      </c>
      <c r="B82661">
        <v>12.850000000000001</v>
      </c>
      <c r="C82661">
        <v>12.850000000000001</v>
      </c>
      <c r="D82661">
        <v>0.63</v>
      </c>
      <c r="E82661">
        <v>27.917400000000001</v>
      </c>
      <c r="F82661">
        <v>8.420300000000001</v>
      </c>
      <c r="G82661">
        <v>1009.83</v>
      </c>
    </row>
    <row r="82662" spans="1:7" x14ac:dyDescent="0.25">
      <c r="A82662" s="1">
        <v>2</v>
      </c>
      <c r="B82662">
        <v>12.188888888888888</v>
      </c>
      <c r="C82662">
        <v>12.188888888888888</v>
      </c>
      <c r="D82662">
        <v>0.67</v>
      </c>
      <c r="E82662">
        <v>23.7958</v>
      </c>
      <c r="F82662">
        <v>8.6457000000000015</v>
      </c>
      <c r="G82662">
        <v>1010.14</v>
      </c>
    </row>
    <row r="82663" spans="1:7" x14ac:dyDescent="0.25">
      <c r="A82663" s="1">
        <v>2</v>
      </c>
      <c r="B82663">
        <v>12.111111111111109</v>
      </c>
      <c r="C82663">
        <v>12.111111111111109</v>
      </c>
      <c r="D82663">
        <v>0.67</v>
      </c>
      <c r="E82663">
        <v>24.6008</v>
      </c>
      <c r="F82663">
        <v>8.3720000000000017</v>
      </c>
      <c r="G82663">
        <v>1009.78</v>
      </c>
    </row>
    <row r="82664" spans="1:7" x14ac:dyDescent="0.25">
      <c r="A82664" s="1">
        <v>2</v>
      </c>
      <c r="B82664">
        <v>12.133333333333335</v>
      </c>
      <c r="C82664">
        <v>12.133333333333335</v>
      </c>
      <c r="D82664">
        <v>0.67</v>
      </c>
      <c r="E82664">
        <v>24.633000000000003</v>
      </c>
      <c r="F82664">
        <v>15.1823</v>
      </c>
      <c r="G82664">
        <v>1009.58</v>
      </c>
    </row>
    <row r="82665" spans="1:7" x14ac:dyDescent="0.25">
      <c r="A82665" s="1">
        <v>1</v>
      </c>
      <c r="B82665">
        <v>11.038888888888888</v>
      </c>
      <c r="C82665">
        <v>11.038888888888888</v>
      </c>
      <c r="D82665">
        <v>0.72</v>
      </c>
      <c r="E82665">
        <v>24.069500000000001</v>
      </c>
      <c r="F82665">
        <v>14.3934</v>
      </c>
      <c r="G82665">
        <v>1009.89</v>
      </c>
    </row>
    <row r="82666" spans="1:7" x14ac:dyDescent="0.25">
      <c r="A82666" s="1">
        <v>1</v>
      </c>
      <c r="B82666">
        <v>9.9833333333333325</v>
      </c>
      <c r="C82666">
        <v>7.6388888888888893</v>
      </c>
      <c r="D82666">
        <v>0.75</v>
      </c>
      <c r="E82666">
        <v>17.323599999999999</v>
      </c>
      <c r="F82666">
        <v>15.1823</v>
      </c>
      <c r="G82666">
        <v>1009.45</v>
      </c>
    </row>
    <row r="82667" spans="1:7" x14ac:dyDescent="0.25">
      <c r="A82667" s="1">
        <v>1</v>
      </c>
      <c r="B82667">
        <v>9.8888888888888875</v>
      </c>
      <c r="C82667">
        <v>7.2499999999999982</v>
      </c>
      <c r="D82667">
        <v>0.75</v>
      </c>
      <c r="E82667">
        <v>20.028400000000001</v>
      </c>
      <c r="F82667">
        <v>15.134000000000002</v>
      </c>
      <c r="G82667">
        <v>1009.47</v>
      </c>
    </row>
    <row r="82668" spans="1:7" x14ac:dyDescent="0.25">
      <c r="A82668" s="1">
        <v>1</v>
      </c>
      <c r="B82668">
        <v>10.261111111111111</v>
      </c>
      <c r="C82668">
        <v>10.261111111111111</v>
      </c>
      <c r="D82668">
        <v>0.74</v>
      </c>
      <c r="E82668">
        <v>25.872700000000002</v>
      </c>
      <c r="F82668">
        <v>14.3612</v>
      </c>
      <c r="G82668">
        <v>1009.33</v>
      </c>
    </row>
    <row r="82669" spans="1:7" x14ac:dyDescent="0.25">
      <c r="A82669" s="1">
        <v>2</v>
      </c>
      <c r="B82669">
        <v>10.283333333333331</v>
      </c>
      <c r="C82669">
        <v>10.283333333333331</v>
      </c>
      <c r="D82669">
        <v>0.7</v>
      </c>
      <c r="E82669">
        <v>27.2895</v>
      </c>
      <c r="F82669">
        <v>14.9086</v>
      </c>
      <c r="G82669">
        <v>1009.28</v>
      </c>
    </row>
    <row r="82670" spans="1:7" x14ac:dyDescent="0.25">
      <c r="A82670" s="1">
        <v>1</v>
      </c>
      <c r="B82670">
        <v>10.261111111111111</v>
      </c>
      <c r="C82670">
        <v>10.261111111111111</v>
      </c>
      <c r="D82670">
        <v>0.7</v>
      </c>
      <c r="E82670">
        <v>25.164300000000004</v>
      </c>
      <c r="F82670">
        <v>14.9086</v>
      </c>
      <c r="G82670">
        <v>1009.2</v>
      </c>
    </row>
    <row r="82671" spans="1:7" x14ac:dyDescent="0.25">
      <c r="A82671" s="1">
        <v>1</v>
      </c>
      <c r="B82671">
        <v>9.6111111111111089</v>
      </c>
      <c r="C82671">
        <v>6.9722222222222205</v>
      </c>
      <c r="D82671">
        <v>0.74</v>
      </c>
      <c r="E82671">
        <v>19.32</v>
      </c>
      <c r="F82671">
        <v>14.168000000000003</v>
      </c>
      <c r="G82671">
        <v>1009.47</v>
      </c>
    </row>
    <row r="82672" spans="1:7" x14ac:dyDescent="0.25">
      <c r="A82672" s="1">
        <v>1</v>
      </c>
      <c r="B82672">
        <v>8.7111111111111121</v>
      </c>
      <c r="C82672">
        <v>5.7055555555555575</v>
      </c>
      <c r="D82672">
        <v>0.78</v>
      </c>
      <c r="E82672">
        <v>20.624100000000002</v>
      </c>
      <c r="F82672">
        <v>15.134000000000002</v>
      </c>
      <c r="G82672">
        <v>1009.98</v>
      </c>
    </row>
    <row r="82673" spans="1:7" x14ac:dyDescent="0.25">
      <c r="A82673" s="1">
        <v>1</v>
      </c>
      <c r="B82673">
        <v>8.8000000000000025</v>
      </c>
      <c r="C82673">
        <v>5.8888888888888893</v>
      </c>
      <c r="D82673">
        <v>0.78</v>
      </c>
      <c r="E82673">
        <v>19.883500000000002</v>
      </c>
      <c r="F82673">
        <v>15.826300000000002</v>
      </c>
      <c r="G82673">
        <v>1009.99</v>
      </c>
    </row>
    <row r="82674" spans="1:7" x14ac:dyDescent="0.25">
      <c r="A82674" s="1">
        <v>1</v>
      </c>
      <c r="B82674">
        <v>10.838888888888887</v>
      </c>
      <c r="C82674">
        <v>10.838888888888887</v>
      </c>
      <c r="D82674">
        <v>0.69</v>
      </c>
      <c r="E82674">
        <v>20.366500000000002</v>
      </c>
      <c r="F82674">
        <v>15.150100000000002</v>
      </c>
      <c r="G82674">
        <v>1010.08</v>
      </c>
    </row>
    <row r="82675" spans="1:7" x14ac:dyDescent="0.25">
      <c r="A82675" s="1">
        <v>1</v>
      </c>
      <c r="B82675">
        <v>12.666666666666664</v>
      </c>
      <c r="C82675">
        <v>12.666666666666664</v>
      </c>
      <c r="D82675">
        <v>0.65</v>
      </c>
      <c r="E82675">
        <v>20.060600000000001</v>
      </c>
      <c r="F82675">
        <v>16.0517</v>
      </c>
      <c r="G82675">
        <v>1010.18</v>
      </c>
    </row>
    <row r="82676" spans="1:7" x14ac:dyDescent="0.25">
      <c r="A82676" s="1">
        <v>2</v>
      </c>
      <c r="B82676">
        <v>13.75</v>
      </c>
      <c r="C82676">
        <v>13.75</v>
      </c>
      <c r="D82676">
        <v>0.6</v>
      </c>
      <c r="E82676">
        <v>25.985400000000002</v>
      </c>
      <c r="F82676">
        <v>16.100000000000001</v>
      </c>
      <c r="G82676">
        <v>1010.55</v>
      </c>
    </row>
    <row r="82677" spans="1:7" x14ac:dyDescent="0.25">
      <c r="A82677" s="1">
        <v>2</v>
      </c>
      <c r="B82677">
        <v>16.011111111111109</v>
      </c>
      <c r="C82677">
        <v>16.011111111111109</v>
      </c>
      <c r="D82677">
        <v>0.53</v>
      </c>
      <c r="E82677">
        <v>26.049800000000001</v>
      </c>
      <c r="F82677">
        <v>15.552600000000002</v>
      </c>
      <c r="G82677">
        <v>1010.33</v>
      </c>
    </row>
    <row r="82678" spans="1:7" x14ac:dyDescent="0.25">
      <c r="A82678" s="1">
        <v>2</v>
      </c>
      <c r="B82678">
        <v>17.68333333333333</v>
      </c>
      <c r="C82678">
        <v>17.68333333333333</v>
      </c>
      <c r="D82678">
        <v>0.5</v>
      </c>
      <c r="E82678">
        <v>23.071300000000001</v>
      </c>
      <c r="F82678">
        <v>16.100000000000001</v>
      </c>
      <c r="G82678">
        <v>1010.18</v>
      </c>
    </row>
    <row r="82679" spans="1:7" x14ac:dyDescent="0.25">
      <c r="A82679" s="1">
        <v>2</v>
      </c>
      <c r="B82679">
        <v>17.777777777777779</v>
      </c>
      <c r="C82679">
        <v>17.777777777777779</v>
      </c>
      <c r="D82679">
        <v>0.5</v>
      </c>
      <c r="E82679">
        <v>19.931800000000003</v>
      </c>
      <c r="F82679">
        <v>16.100000000000001</v>
      </c>
      <c r="G82679">
        <v>1010.08</v>
      </c>
    </row>
    <row r="82680" spans="1:7" x14ac:dyDescent="0.25">
      <c r="A82680" s="1">
        <v>2</v>
      </c>
      <c r="B82680">
        <v>19.722222222222221</v>
      </c>
      <c r="C82680">
        <v>19.722222222222221</v>
      </c>
      <c r="D82680">
        <v>0.45</v>
      </c>
      <c r="E82680">
        <v>11.237800000000002</v>
      </c>
      <c r="F82680">
        <v>15.552600000000002</v>
      </c>
      <c r="G82680">
        <v>1009.72</v>
      </c>
    </row>
    <row r="82681" spans="1:7" x14ac:dyDescent="0.25">
      <c r="A82681" s="1">
        <v>2</v>
      </c>
      <c r="B82681">
        <v>19.966666666666665</v>
      </c>
      <c r="C82681">
        <v>19.966666666666665</v>
      </c>
      <c r="D82681">
        <v>0.45</v>
      </c>
      <c r="E82681">
        <v>9.466800000000001</v>
      </c>
      <c r="F82681">
        <v>15.826300000000002</v>
      </c>
      <c r="G82681">
        <v>1009.18</v>
      </c>
    </row>
    <row r="82682" spans="1:7" x14ac:dyDescent="0.25">
      <c r="A82682" s="1">
        <v>2</v>
      </c>
      <c r="B82682">
        <v>20.011111111111106</v>
      </c>
      <c r="C82682">
        <v>20.011111111111106</v>
      </c>
      <c r="D82682">
        <v>0.45</v>
      </c>
      <c r="E82682">
        <v>9.5795000000000012</v>
      </c>
      <c r="F82682">
        <v>15.826300000000002</v>
      </c>
      <c r="G82682">
        <v>1008.57</v>
      </c>
    </row>
    <row r="82683" spans="1:7" x14ac:dyDescent="0.25">
      <c r="A82683" s="1">
        <v>2</v>
      </c>
      <c r="B82683">
        <v>20.05</v>
      </c>
      <c r="C82683">
        <v>20.05</v>
      </c>
      <c r="D82683">
        <v>0.43</v>
      </c>
      <c r="E82683">
        <v>12.558</v>
      </c>
      <c r="F82683">
        <v>15.552600000000002</v>
      </c>
      <c r="G82683">
        <v>1007.86</v>
      </c>
    </row>
    <row r="82684" spans="1:7" x14ac:dyDescent="0.25">
      <c r="A82684" s="1">
        <v>1</v>
      </c>
      <c r="B82684">
        <v>19.922222222222224</v>
      </c>
      <c r="C82684">
        <v>19.922222222222224</v>
      </c>
      <c r="D82684">
        <v>0.44</v>
      </c>
      <c r="E82684">
        <v>12.1555</v>
      </c>
      <c r="F82684">
        <v>16.100000000000001</v>
      </c>
      <c r="G82684">
        <v>1007.59</v>
      </c>
    </row>
    <row r="82685" spans="1:7" x14ac:dyDescent="0.25">
      <c r="A82685" s="1">
        <v>1</v>
      </c>
      <c r="B82685">
        <v>17.144444444444446</v>
      </c>
      <c r="C82685">
        <v>17.144444444444446</v>
      </c>
      <c r="D82685">
        <v>0.52</v>
      </c>
      <c r="E82685">
        <v>4.9748999999999999</v>
      </c>
      <c r="F82685">
        <v>10.255700000000001</v>
      </c>
      <c r="G82685">
        <v>1007.48</v>
      </c>
    </row>
    <row r="82686" spans="1:7" x14ac:dyDescent="0.25">
      <c r="A82686" s="1">
        <v>1</v>
      </c>
      <c r="B82686">
        <v>15.061111111111112</v>
      </c>
      <c r="C82686">
        <v>15.061111111111112</v>
      </c>
      <c r="D82686">
        <v>0.6</v>
      </c>
      <c r="E82686">
        <v>10.416700000000001</v>
      </c>
      <c r="F82686">
        <v>10.577700000000002</v>
      </c>
      <c r="G82686">
        <v>1007.72</v>
      </c>
    </row>
    <row r="82687" spans="1:7" x14ac:dyDescent="0.25">
      <c r="A82687" s="1">
        <v>1</v>
      </c>
      <c r="B82687">
        <v>14.772222222222224</v>
      </c>
      <c r="C82687">
        <v>14.772222222222224</v>
      </c>
      <c r="D82687">
        <v>0.61</v>
      </c>
      <c r="E82687">
        <v>14.860300000000002</v>
      </c>
      <c r="F82687">
        <v>10.255700000000001</v>
      </c>
      <c r="G82687">
        <v>1007.7</v>
      </c>
    </row>
    <row r="82688" spans="1:7" x14ac:dyDescent="0.25">
      <c r="A82688" s="1">
        <v>1</v>
      </c>
      <c r="B82688">
        <v>15.111111111111111</v>
      </c>
      <c r="C82688">
        <v>15.111111111111111</v>
      </c>
      <c r="D82688">
        <v>0.56999999999999995</v>
      </c>
      <c r="E82688">
        <v>20.0123</v>
      </c>
      <c r="F82688">
        <v>16.100000000000001</v>
      </c>
      <c r="G82688">
        <v>1008.08</v>
      </c>
    </row>
    <row r="82689" spans="1:7" x14ac:dyDescent="0.25">
      <c r="A82689" s="1">
        <v>1</v>
      </c>
      <c r="B82689">
        <v>12.966666666666669</v>
      </c>
      <c r="C82689">
        <v>12.966666666666669</v>
      </c>
      <c r="D82689">
        <v>0.64</v>
      </c>
      <c r="E82689">
        <v>13.089300000000001</v>
      </c>
      <c r="F82689">
        <v>15.150100000000002</v>
      </c>
      <c r="G82689">
        <v>1008.02</v>
      </c>
    </row>
    <row r="82690" spans="1:7" x14ac:dyDescent="0.25">
      <c r="A82690" s="1">
        <v>1</v>
      </c>
      <c r="B82690">
        <v>11.06111111111111</v>
      </c>
      <c r="C82690">
        <v>11.06111111111111</v>
      </c>
      <c r="D82690">
        <v>0.7</v>
      </c>
      <c r="E82690">
        <v>10.304000000000002</v>
      </c>
      <c r="F82690">
        <v>16.0517</v>
      </c>
      <c r="G82690">
        <v>1007.98</v>
      </c>
    </row>
    <row r="82691" spans="1:7" x14ac:dyDescent="0.25">
      <c r="A82691" s="1">
        <v>1</v>
      </c>
      <c r="B82691">
        <v>11.666666666666666</v>
      </c>
      <c r="C82691">
        <v>11.666666666666666</v>
      </c>
      <c r="D82691">
        <v>0.67</v>
      </c>
      <c r="E82691">
        <v>13.7011</v>
      </c>
      <c r="F82691">
        <v>16.0517</v>
      </c>
      <c r="G82691">
        <v>1007.59</v>
      </c>
    </row>
    <row r="82692" spans="1:7" x14ac:dyDescent="0.25">
      <c r="A82692" s="1">
        <v>1</v>
      </c>
      <c r="B82692">
        <v>9.5111111111111111</v>
      </c>
      <c r="C82692">
        <v>7.6611111111111097</v>
      </c>
      <c r="D82692">
        <v>0.76</v>
      </c>
      <c r="E82692">
        <v>12.493600000000001</v>
      </c>
      <c r="F82692">
        <v>15.150100000000002</v>
      </c>
      <c r="G82692">
        <v>1007.37</v>
      </c>
    </row>
    <row r="82693" spans="1:7" x14ac:dyDescent="0.25">
      <c r="A82693" s="1">
        <v>2</v>
      </c>
      <c r="B82693">
        <v>7.3166666666666673</v>
      </c>
      <c r="C82693">
        <v>6.3166666666666655</v>
      </c>
      <c r="D82693">
        <v>0.83</v>
      </c>
      <c r="E82693">
        <v>6.2789999999999999</v>
      </c>
      <c r="F82693">
        <v>15.826300000000002</v>
      </c>
      <c r="G82693">
        <v>1007.21</v>
      </c>
    </row>
    <row r="82694" spans="1:7" x14ac:dyDescent="0.25">
      <c r="A82694" s="1">
        <v>1</v>
      </c>
      <c r="B82694">
        <v>7.2944444444444452</v>
      </c>
      <c r="C82694">
        <v>6.522222222222223</v>
      </c>
      <c r="D82694">
        <v>0.86</v>
      </c>
      <c r="E82694">
        <v>5.5384000000000002</v>
      </c>
      <c r="F82694">
        <v>15.826300000000002</v>
      </c>
      <c r="G82694">
        <v>1007.17</v>
      </c>
    </row>
    <row r="82695" spans="1:7" x14ac:dyDescent="0.25">
      <c r="A82695" s="1">
        <v>4</v>
      </c>
      <c r="B82695">
        <v>7.2666666666666657</v>
      </c>
      <c r="C82695">
        <v>6.4444444444444455</v>
      </c>
      <c r="D82695">
        <v>0.87</v>
      </c>
      <c r="E82695">
        <v>5.6833</v>
      </c>
      <c r="F82695">
        <v>14.956899999999999</v>
      </c>
      <c r="G82695">
        <v>1006.95</v>
      </c>
    </row>
    <row r="82696" spans="1:7" x14ac:dyDescent="0.25">
      <c r="A82696" s="1">
        <v>1</v>
      </c>
      <c r="B82696">
        <v>7.5500000000000016</v>
      </c>
      <c r="C82696">
        <v>5.977777777777777</v>
      </c>
      <c r="D82696">
        <v>0.84</v>
      </c>
      <c r="E82696">
        <v>8.7423000000000002</v>
      </c>
      <c r="F82696">
        <v>15.826300000000002</v>
      </c>
      <c r="G82696">
        <v>1006.4</v>
      </c>
    </row>
    <row r="82697" spans="1:7" x14ac:dyDescent="0.25">
      <c r="A82697" s="1">
        <v>2</v>
      </c>
      <c r="B82697">
        <v>7.083333333333333</v>
      </c>
      <c r="C82697">
        <v>7.083333333333333</v>
      </c>
      <c r="D82697">
        <v>0.87</v>
      </c>
      <c r="E82697">
        <v>3.0750999999999999</v>
      </c>
      <c r="F82697">
        <v>15.826300000000002</v>
      </c>
      <c r="G82697">
        <v>1006.41</v>
      </c>
    </row>
    <row r="82698" spans="1:7" x14ac:dyDescent="0.25">
      <c r="A82698" s="1">
        <v>2</v>
      </c>
      <c r="B82698">
        <v>9.6111111111111089</v>
      </c>
      <c r="C82698">
        <v>9.6111111111111089</v>
      </c>
      <c r="D82698">
        <v>0.85</v>
      </c>
      <c r="E82698">
        <v>3.3327</v>
      </c>
      <c r="F82698">
        <v>14.956899999999999</v>
      </c>
      <c r="G82698">
        <v>1006.56</v>
      </c>
    </row>
    <row r="82699" spans="1:7" x14ac:dyDescent="0.25">
      <c r="A82699" s="1">
        <v>2</v>
      </c>
      <c r="B82699">
        <v>12.666666666666664</v>
      </c>
      <c r="C82699">
        <v>12.666666666666664</v>
      </c>
      <c r="D82699">
        <v>0.7</v>
      </c>
      <c r="E82699">
        <v>4.6690000000000005</v>
      </c>
      <c r="F82699">
        <v>9.9820000000000011</v>
      </c>
      <c r="G82699">
        <v>1006.46</v>
      </c>
    </row>
    <row r="82700" spans="1:7" x14ac:dyDescent="0.25">
      <c r="A82700" s="1">
        <v>2</v>
      </c>
      <c r="B82700">
        <v>15.933333333333334</v>
      </c>
      <c r="C82700">
        <v>15.933333333333334</v>
      </c>
      <c r="D82700">
        <v>0.56999999999999995</v>
      </c>
      <c r="E82700">
        <v>9.338000000000001</v>
      </c>
      <c r="F82700">
        <v>9.9820000000000011</v>
      </c>
      <c r="G82700">
        <v>1006.28</v>
      </c>
    </row>
    <row r="82701" spans="1:7" x14ac:dyDescent="0.25">
      <c r="A82701" s="1">
        <v>2</v>
      </c>
      <c r="B82701">
        <v>17.205555555555556</v>
      </c>
      <c r="C82701">
        <v>17.205555555555556</v>
      </c>
      <c r="D82701">
        <v>0.52</v>
      </c>
      <c r="E82701">
        <v>7.7440999999999995</v>
      </c>
      <c r="F82701">
        <v>9.9820000000000011</v>
      </c>
      <c r="G82701">
        <v>1006.49</v>
      </c>
    </row>
    <row r="82702" spans="1:7" x14ac:dyDescent="0.25">
      <c r="A82702" s="1">
        <v>2</v>
      </c>
      <c r="B82702">
        <v>16.049999999999997</v>
      </c>
      <c r="C82702">
        <v>16.049999999999997</v>
      </c>
      <c r="D82702">
        <v>0.56999999999999995</v>
      </c>
      <c r="E82702">
        <v>9.1448</v>
      </c>
      <c r="F82702">
        <v>9.9820000000000011</v>
      </c>
      <c r="G82702">
        <v>1006.37</v>
      </c>
    </row>
    <row r="82703" spans="1:7" x14ac:dyDescent="0.25">
      <c r="A82703" s="1">
        <v>2</v>
      </c>
      <c r="B82703">
        <v>17.116666666666667</v>
      </c>
      <c r="C82703">
        <v>17.116666666666667</v>
      </c>
      <c r="D82703">
        <v>0.55000000000000004</v>
      </c>
      <c r="E82703">
        <v>8.3880999999999997</v>
      </c>
      <c r="F82703">
        <v>9.9820000000000011</v>
      </c>
      <c r="G82703">
        <v>1006.07</v>
      </c>
    </row>
    <row r="82704" spans="1:7" x14ac:dyDescent="0.25">
      <c r="A82704" s="1">
        <v>2</v>
      </c>
      <c r="B82704">
        <v>17.433333333333334</v>
      </c>
      <c r="C82704">
        <v>17.433333333333334</v>
      </c>
      <c r="D82704">
        <v>0.53</v>
      </c>
      <c r="E82704">
        <v>5.5062000000000006</v>
      </c>
      <c r="F82704">
        <v>10.3523</v>
      </c>
      <c r="G82704">
        <v>1005.84</v>
      </c>
    </row>
    <row r="82705" spans="1:7" x14ac:dyDescent="0.25">
      <c r="A82705" s="1">
        <v>2</v>
      </c>
      <c r="B82705">
        <v>18.594444444444445</v>
      </c>
      <c r="C82705">
        <v>18.594444444444445</v>
      </c>
      <c r="D82705">
        <v>0.53</v>
      </c>
      <c r="E82705">
        <v>31.539900000000003</v>
      </c>
      <c r="F82705">
        <v>9.9820000000000011</v>
      </c>
      <c r="G82705">
        <v>1005.33</v>
      </c>
    </row>
    <row r="82706" spans="1:7" x14ac:dyDescent="0.25">
      <c r="A82706" s="1">
        <v>2</v>
      </c>
      <c r="B82706">
        <v>17.505555555555553</v>
      </c>
      <c r="C82706">
        <v>17.505555555555553</v>
      </c>
      <c r="D82706">
        <v>0.53</v>
      </c>
      <c r="E82706">
        <v>27.160700000000002</v>
      </c>
      <c r="F82706">
        <v>10.2074</v>
      </c>
      <c r="G82706">
        <v>1005.33</v>
      </c>
    </row>
    <row r="82707" spans="1:7" x14ac:dyDescent="0.25">
      <c r="A82707" s="1">
        <v>2</v>
      </c>
      <c r="B82707">
        <v>15.866666666666667</v>
      </c>
      <c r="C82707">
        <v>15.866666666666667</v>
      </c>
      <c r="D82707">
        <v>0.56000000000000005</v>
      </c>
      <c r="E82707">
        <v>30.815400000000004</v>
      </c>
      <c r="F82707">
        <v>15.552600000000002</v>
      </c>
      <c r="G82707">
        <v>1005.4</v>
      </c>
    </row>
    <row r="82708" spans="1:7" x14ac:dyDescent="0.25">
      <c r="A82708" s="1">
        <v>3</v>
      </c>
      <c r="B82708">
        <v>8.3388888888888868</v>
      </c>
      <c r="C82708">
        <v>4.616666666666668</v>
      </c>
      <c r="D82708">
        <v>0.86</v>
      </c>
      <c r="E82708">
        <v>27.482700000000001</v>
      </c>
      <c r="F82708">
        <v>8.420300000000001</v>
      </c>
      <c r="G82708">
        <v>1008.79</v>
      </c>
    </row>
    <row r="82709" spans="1:7" x14ac:dyDescent="0.25">
      <c r="A82709" s="1">
        <v>3</v>
      </c>
      <c r="B82709">
        <v>8.2666666666666675</v>
      </c>
      <c r="C82709">
        <v>4.4611111111111121</v>
      </c>
      <c r="D82709">
        <v>0.89</v>
      </c>
      <c r="E82709">
        <v>28.223300000000002</v>
      </c>
      <c r="F82709">
        <v>6.2951000000000006</v>
      </c>
      <c r="G82709">
        <v>1008.97</v>
      </c>
    </row>
    <row r="82710" spans="1:7" x14ac:dyDescent="0.25">
      <c r="A82710" s="1">
        <v>3</v>
      </c>
      <c r="B82710">
        <v>7.2222222222222223</v>
      </c>
      <c r="C82710">
        <v>3.1166666666666663</v>
      </c>
      <c r="D82710">
        <v>0.92</v>
      </c>
      <c r="E82710">
        <v>28.158899999999999</v>
      </c>
      <c r="F82710">
        <v>6.2951000000000006</v>
      </c>
      <c r="G82710">
        <v>1010.84</v>
      </c>
    </row>
    <row r="82711" spans="1:7" x14ac:dyDescent="0.25">
      <c r="A82711" s="1">
        <v>3</v>
      </c>
      <c r="B82711">
        <v>7.2222222222222223</v>
      </c>
      <c r="C82711">
        <v>3.2500000000000009</v>
      </c>
      <c r="D82711">
        <v>0.86</v>
      </c>
      <c r="E82711">
        <v>26.565000000000001</v>
      </c>
      <c r="F82711">
        <v>9.9820000000000011</v>
      </c>
      <c r="G82711">
        <v>1011.52</v>
      </c>
    </row>
    <row r="82712" spans="1:7" x14ac:dyDescent="0.25">
      <c r="A82712" s="1">
        <v>3</v>
      </c>
      <c r="B82712">
        <v>7.2722222222222239</v>
      </c>
      <c r="C82712">
        <v>3.2500000000000009</v>
      </c>
      <c r="D82712">
        <v>0.87</v>
      </c>
      <c r="E82712">
        <v>27.3217</v>
      </c>
      <c r="F82712">
        <v>9.9820000000000011</v>
      </c>
      <c r="G82712">
        <v>1012.2</v>
      </c>
    </row>
    <row r="82713" spans="1:7" x14ac:dyDescent="0.25">
      <c r="A82713" s="1">
        <v>3</v>
      </c>
      <c r="B82713">
        <v>7.7777777777777777</v>
      </c>
      <c r="C82713">
        <v>4.0666666666666664</v>
      </c>
      <c r="D82713">
        <v>0.82</v>
      </c>
      <c r="E82713">
        <v>25.421900000000001</v>
      </c>
      <c r="F82713">
        <v>9.9820000000000011</v>
      </c>
      <c r="G82713">
        <v>1012.51</v>
      </c>
    </row>
    <row r="82714" spans="1:7" x14ac:dyDescent="0.25">
      <c r="A82714" s="1">
        <v>3</v>
      </c>
      <c r="B82714">
        <v>8.8166666666666664</v>
      </c>
      <c r="C82714">
        <v>5.5166666666666666</v>
      </c>
      <c r="D82714">
        <v>0.82</v>
      </c>
      <c r="E82714">
        <v>24.085600000000003</v>
      </c>
      <c r="F82714">
        <v>9.9820000000000011</v>
      </c>
      <c r="G82714">
        <v>1013.01</v>
      </c>
    </row>
    <row r="82715" spans="1:7" x14ac:dyDescent="0.25">
      <c r="A82715" s="1">
        <v>3</v>
      </c>
      <c r="B82715">
        <v>8.8388888888888868</v>
      </c>
      <c r="C82715">
        <v>5.0722222222222237</v>
      </c>
      <c r="D82715">
        <v>0.71</v>
      </c>
      <c r="E82715">
        <v>30.106999999999999</v>
      </c>
      <c r="F82715">
        <v>10.545500000000001</v>
      </c>
      <c r="G82715">
        <v>1013.37</v>
      </c>
    </row>
    <row r="82716" spans="1:7" x14ac:dyDescent="0.25">
      <c r="A82716" s="1">
        <v>3</v>
      </c>
      <c r="B82716">
        <v>9.9777777777777796</v>
      </c>
      <c r="C82716">
        <v>6.7944444444444425</v>
      </c>
      <c r="D82716">
        <v>0.7</v>
      </c>
      <c r="E82716">
        <v>26.758200000000002</v>
      </c>
      <c r="F82716">
        <v>10.2074</v>
      </c>
      <c r="G82716">
        <v>1013.38</v>
      </c>
    </row>
    <row r="82717" spans="1:7" x14ac:dyDescent="0.25">
      <c r="A82717" s="1">
        <v>3</v>
      </c>
      <c r="B82717">
        <v>10.050000000000002</v>
      </c>
      <c r="C82717">
        <v>10.050000000000002</v>
      </c>
      <c r="D82717">
        <v>0.7</v>
      </c>
      <c r="E82717">
        <v>32.602499999999999</v>
      </c>
      <c r="F82717">
        <v>10.255700000000001</v>
      </c>
      <c r="G82717">
        <v>1013.28</v>
      </c>
    </row>
    <row r="82718" spans="1:7" x14ac:dyDescent="0.25">
      <c r="A82718" s="1">
        <v>2</v>
      </c>
      <c r="B82718">
        <v>11.85</v>
      </c>
      <c r="C82718">
        <v>11.85</v>
      </c>
      <c r="D82718">
        <v>0.56999999999999995</v>
      </c>
      <c r="E82718">
        <v>31.233999999999998</v>
      </c>
      <c r="F82718">
        <v>10.577700000000002</v>
      </c>
      <c r="G82718">
        <v>1012.98</v>
      </c>
    </row>
    <row r="82719" spans="1:7" x14ac:dyDescent="0.25">
      <c r="A82719" s="1">
        <v>3</v>
      </c>
      <c r="B82719">
        <v>12.222222222222221</v>
      </c>
      <c r="C82719">
        <v>12.222222222222221</v>
      </c>
      <c r="D82719">
        <v>0.52</v>
      </c>
      <c r="E82719">
        <v>27.885200000000001</v>
      </c>
      <c r="F82719">
        <v>10.255700000000001</v>
      </c>
      <c r="G82719">
        <v>1012.57</v>
      </c>
    </row>
    <row r="82720" spans="1:7" x14ac:dyDescent="0.25">
      <c r="A82720" s="1">
        <v>2</v>
      </c>
      <c r="B82720">
        <v>12.200000000000001</v>
      </c>
      <c r="C82720">
        <v>12.200000000000001</v>
      </c>
      <c r="D82720">
        <v>0.5</v>
      </c>
      <c r="E82720">
        <v>31.153500000000005</v>
      </c>
      <c r="F82720">
        <v>10.255700000000001</v>
      </c>
      <c r="G82720">
        <v>1012.55</v>
      </c>
    </row>
    <row r="82721" spans="1:7" x14ac:dyDescent="0.25">
      <c r="A82721" s="1">
        <v>2</v>
      </c>
      <c r="B82721">
        <v>11.05</v>
      </c>
      <c r="C82721">
        <v>11.05</v>
      </c>
      <c r="D82721">
        <v>0.56000000000000005</v>
      </c>
      <c r="E82721">
        <v>15.198399999999999</v>
      </c>
      <c r="F82721">
        <v>10.577700000000002</v>
      </c>
      <c r="G82721">
        <v>1012.78</v>
      </c>
    </row>
    <row r="82722" spans="1:7" x14ac:dyDescent="0.25">
      <c r="A82722" s="1">
        <v>2</v>
      </c>
      <c r="B82722">
        <v>11.08888888888889</v>
      </c>
      <c r="C82722">
        <v>11.08888888888889</v>
      </c>
      <c r="D82722">
        <v>0.56000000000000005</v>
      </c>
      <c r="E82722">
        <v>14.2163</v>
      </c>
      <c r="F82722">
        <v>15.826300000000002</v>
      </c>
      <c r="G82722">
        <v>1012.68</v>
      </c>
    </row>
    <row r="82723" spans="1:7" x14ac:dyDescent="0.25">
      <c r="A82723" s="1">
        <v>2</v>
      </c>
      <c r="B82723">
        <v>10</v>
      </c>
      <c r="C82723">
        <v>9.0277777777777786</v>
      </c>
      <c r="D82723">
        <v>0.66</v>
      </c>
      <c r="E82723">
        <v>7.9534000000000011</v>
      </c>
      <c r="F82723">
        <v>9.9820000000000011</v>
      </c>
      <c r="G82723">
        <v>1012.79</v>
      </c>
    </row>
    <row r="82724" spans="1:7" x14ac:dyDescent="0.25">
      <c r="A82724" s="1">
        <v>2</v>
      </c>
      <c r="B82724">
        <v>10</v>
      </c>
      <c r="C82724">
        <v>8.1277777777777782</v>
      </c>
      <c r="D82724">
        <v>0.6</v>
      </c>
      <c r="E82724">
        <v>13.411300000000001</v>
      </c>
      <c r="F82724">
        <v>9.9820000000000011</v>
      </c>
      <c r="G82724">
        <v>1013.37</v>
      </c>
    </row>
    <row r="82725" spans="1:7" x14ac:dyDescent="0.25">
      <c r="A82725" s="1">
        <v>2</v>
      </c>
      <c r="B82725">
        <v>8.9111111111111097</v>
      </c>
      <c r="C82725">
        <v>6.4111111111111105</v>
      </c>
      <c r="D82725">
        <v>0.63</v>
      </c>
      <c r="E82725">
        <v>16.422000000000001</v>
      </c>
      <c r="F82725">
        <v>9.9820000000000011</v>
      </c>
      <c r="G82725">
        <v>1013.76</v>
      </c>
    </row>
    <row r="82726" spans="1:7" x14ac:dyDescent="0.25">
      <c r="A82726" s="1">
        <v>3</v>
      </c>
      <c r="B82726">
        <v>8.8388888888888868</v>
      </c>
      <c r="C82726">
        <v>7.0499999999999989</v>
      </c>
      <c r="D82726">
        <v>0.63</v>
      </c>
      <c r="E82726">
        <v>11.2056</v>
      </c>
      <c r="F82726">
        <v>15.826300000000002</v>
      </c>
      <c r="G82726">
        <v>1013.96</v>
      </c>
    </row>
    <row r="82727" spans="1:7" x14ac:dyDescent="0.25">
      <c r="A82727" s="1">
        <v>3</v>
      </c>
      <c r="B82727">
        <v>8.4111111111111114</v>
      </c>
      <c r="C82727">
        <v>6.633333333333332</v>
      </c>
      <c r="D82727">
        <v>0.67</v>
      </c>
      <c r="E82727">
        <v>10.642100000000001</v>
      </c>
      <c r="F82727">
        <v>14.956899999999999</v>
      </c>
      <c r="G82727">
        <v>1013.85</v>
      </c>
    </row>
    <row r="82728" spans="1:7" x14ac:dyDescent="0.25">
      <c r="A82728" s="1">
        <v>3</v>
      </c>
      <c r="B82728">
        <v>8.2888888888888896</v>
      </c>
      <c r="C82728">
        <v>6.35</v>
      </c>
      <c r="D82728">
        <v>0.68</v>
      </c>
      <c r="E82728">
        <v>11.414900000000001</v>
      </c>
      <c r="F82728">
        <v>15.826300000000002</v>
      </c>
      <c r="G82728">
        <v>1013.72</v>
      </c>
    </row>
    <row r="82729" spans="1:7" x14ac:dyDescent="0.25">
      <c r="A82729" s="1">
        <v>3</v>
      </c>
      <c r="B82729">
        <v>7.7333333333333343</v>
      </c>
      <c r="C82729">
        <v>5.6722222222222225</v>
      </c>
      <c r="D82729">
        <v>0.71</v>
      </c>
      <c r="E82729">
        <v>11.463200000000001</v>
      </c>
      <c r="F82729">
        <v>16.0517</v>
      </c>
      <c r="G82729">
        <v>1013.44</v>
      </c>
    </row>
    <row r="82730" spans="1:7" x14ac:dyDescent="0.25">
      <c r="A82730" s="1">
        <v>3</v>
      </c>
      <c r="B82730">
        <v>7.7166666666666668</v>
      </c>
      <c r="C82730">
        <v>6.6222222222222236</v>
      </c>
      <c r="D82730">
        <v>0.7</v>
      </c>
      <c r="E82730">
        <v>6.8586</v>
      </c>
      <c r="F82730">
        <v>14.3934</v>
      </c>
      <c r="G82730">
        <v>1013.25</v>
      </c>
    </row>
    <row r="82731" spans="1:7" x14ac:dyDescent="0.25">
      <c r="A82731" s="1">
        <v>3</v>
      </c>
      <c r="B82731">
        <v>7.083333333333333</v>
      </c>
      <c r="C82731">
        <v>5.9555555555555548</v>
      </c>
      <c r="D82731">
        <v>0.73</v>
      </c>
      <c r="E82731">
        <v>6.6171000000000006</v>
      </c>
      <c r="F82731">
        <v>15.134000000000002</v>
      </c>
      <c r="G82731">
        <v>1012.96</v>
      </c>
    </row>
    <row r="82732" spans="1:7" x14ac:dyDescent="0.25">
      <c r="A82732" s="1">
        <v>3</v>
      </c>
      <c r="B82732">
        <v>6.5333333333333323</v>
      </c>
      <c r="C82732">
        <v>4.2944444444444425</v>
      </c>
      <c r="D82732">
        <v>0.73</v>
      </c>
      <c r="E82732">
        <v>11.0768</v>
      </c>
      <c r="F82732">
        <v>14.9086</v>
      </c>
      <c r="G82732">
        <v>1012.75</v>
      </c>
    </row>
    <row r="82733" spans="1:7" x14ac:dyDescent="0.25">
      <c r="A82733" s="1">
        <v>2</v>
      </c>
      <c r="B82733">
        <v>6.394444444444443</v>
      </c>
      <c r="C82733">
        <v>4.2444444444444445</v>
      </c>
      <c r="D82733">
        <v>0.74</v>
      </c>
      <c r="E82733">
        <v>10.465</v>
      </c>
      <c r="F82733">
        <v>14.168000000000003</v>
      </c>
      <c r="G82733">
        <v>1012.55</v>
      </c>
    </row>
    <row r="82734" spans="1:7" x14ac:dyDescent="0.25">
      <c r="A82734" s="1">
        <v>2</v>
      </c>
      <c r="B82734">
        <v>5.8611111111111098</v>
      </c>
      <c r="C82734">
        <v>3.7833333333333345</v>
      </c>
      <c r="D82734">
        <v>0.77</v>
      </c>
      <c r="E82734">
        <v>9.6117000000000008</v>
      </c>
      <c r="F82734">
        <v>14.9086</v>
      </c>
      <c r="G82734">
        <v>1012.66</v>
      </c>
    </row>
    <row r="82735" spans="1:7" x14ac:dyDescent="0.25">
      <c r="A82735" s="1">
        <v>2</v>
      </c>
      <c r="B82735">
        <v>4.7055555555555548</v>
      </c>
      <c r="C82735">
        <v>1.8611111111111118</v>
      </c>
      <c r="D82735">
        <v>0.83</v>
      </c>
      <c r="E82735">
        <v>12.2843</v>
      </c>
      <c r="F82735">
        <v>9.9820000000000011</v>
      </c>
      <c r="G82735">
        <v>1012.66</v>
      </c>
    </row>
    <row r="82736" spans="1:7" x14ac:dyDescent="0.25">
      <c r="A82736" s="1">
        <v>1</v>
      </c>
      <c r="B82736">
        <v>5.8111111111111118</v>
      </c>
      <c r="C82736">
        <v>3.2833333333333314</v>
      </c>
      <c r="D82736">
        <v>0.78</v>
      </c>
      <c r="E82736">
        <v>11.8657</v>
      </c>
      <c r="F82736">
        <v>14.168000000000003</v>
      </c>
      <c r="G82736">
        <v>1012.63</v>
      </c>
    </row>
    <row r="82737" spans="1:7" x14ac:dyDescent="0.25">
      <c r="A82737" s="1">
        <v>1</v>
      </c>
      <c r="B82737">
        <v>7.1555555555555559</v>
      </c>
      <c r="C82737">
        <v>4.5166666666666684</v>
      </c>
      <c r="D82737">
        <v>0.71</v>
      </c>
      <c r="E82737">
        <v>14.3612</v>
      </c>
      <c r="F82737">
        <v>15.826300000000002</v>
      </c>
      <c r="G82737">
        <v>1012.86</v>
      </c>
    </row>
    <row r="82738" spans="1:7" x14ac:dyDescent="0.25">
      <c r="A82738" s="1">
        <v>1</v>
      </c>
      <c r="B82738">
        <v>8.8666666666666671</v>
      </c>
      <c r="C82738">
        <v>6.6222222222222236</v>
      </c>
      <c r="D82738">
        <v>0.63</v>
      </c>
      <c r="E82738">
        <v>14.296800000000003</v>
      </c>
      <c r="F82738">
        <v>16.0517</v>
      </c>
      <c r="G82738">
        <v>1012.74</v>
      </c>
    </row>
    <row r="82739" spans="1:7" x14ac:dyDescent="0.25">
      <c r="A82739" s="1">
        <v>1</v>
      </c>
      <c r="B82739">
        <v>10.933333333333334</v>
      </c>
      <c r="C82739">
        <v>10.933333333333334</v>
      </c>
      <c r="D82739">
        <v>0.52</v>
      </c>
      <c r="E82739">
        <v>15.649200000000002</v>
      </c>
      <c r="F82739">
        <v>14.956899999999999</v>
      </c>
      <c r="G82739">
        <v>1012.39</v>
      </c>
    </row>
    <row r="82740" spans="1:7" x14ac:dyDescent="0.25">
      <c r="A82740" s="1">
        <v>1</v>
      </c>
      <c r="B82740">
        <v>11.205555555555556</v>
      </c>
      <c r="C82740">
        <v>11.205555555555556</v>
      </c>
      <c r="D82740">
        <v>0.46</v>
      </c>
      <c r="E82740">
        <v>14.2807</v>
      </c>
      <c r="F82740">
        <v>10.255700000000001</v>
      </c>
      <c r="G82740">
        <v>1011.91</v>
      </c>
    </row>
    <row r="82741" spans="1:7" x14ac:dyDescent="0.25">
      <c r="A82741" s="1">
        <v>1</v>
      </c>
      <c r="B82741">
        <v>12.244444444444444</v>
      </c>
      <c r="C82741">
        <v>12.244444444444444</v>
      </c>
      <c r="D82741">
        <v>0.37</v>
      </c>
      <c r="E82741">
        <v>17.307500000000001</v>
      </c>
      <c r="F82741">
        <v>16.100000000000001</v>
      </c>
      <c r="G82741">
        <v>1011.3</v>
      </c>
    </row>
    <row r="82742" spans="1:7" x14ac:dyDescent="0.25">
      <c r="A82742" s="1">
        <v>1</v>
      </c>
      <c r="B82742">
        <v>13.677777777777777</v>
      </c>
      <c r="C82742">
        <v>13.677777777777777</v>
      </c>
      <c r="D82742">
        <v>0.37</v>
      </c>
      <c r="E82742">
        <v>13.6045</v>
      </c>
      <c r="F82742">
        <v>15.552600000000002</v>
      </c>
      <c r="G82742">
        <v>1010.48</v>
      </c>
    </row>
    <row r="82743" spans="1:7" x14ac:dyDescent="0.25">
      <c r="A82743" s="1">
        <v>1</v>
      </c>
      <c r="B82743">
        <v>13.733333333333333</v>
      </c>
      <c r="C82743">
        <v>13.733333333333333</v>
      </c>
      <c r="D82743">
        <v>0.3</v>
      </c>
      <c r="E82743">
        <v>17.436300000000003</v>
      </c>
      <c r="F82743">
        <v>16.100000000000001</v>
      </c>
      <c r="G82743">
        <v>1009.44</v>
      </c>
    </row>
    <row r="82744" spans="1:7" x14ac:dyDescent="0.25">
      <c r="A82744" s="1">
        <v>2</v>
      </c>
      <c r="B82744">
        <v>13.866666666666667</v>
      </c>
      <c r="C82744">
        <v>13.866666666666667</v>
      </c>
      <c r="D82744">
        <v>0.37</v>
      </c>
      <c r="E82744">
        <v>12.8156</v>
      </c>
      <c r="F82744">
        <v>16.100000000000001</v>
      </c>
      <c r="G82744">
        <v>1008.83</v>
      </c>
    </row>
    <row r="82745" spans="1:7" x14ac:dyDescent="0.25">
      <c r="A82745" s="1">
        <v>2</v>
      </c>
      <c r="B82745">
        <v>13.661111111111113</v>
      </c>
      <c r="C82745">
        <v>13.661111111111113</v>
      </c>
      <c r="D82745">
        <v>0.37</v>
      </c>
      <c r="E82745">
        <v>15.0374</v>
      </c>
      <c r="F82745">
        <v>15.3111</v>
      </c>
      <c r="G82745">
        <v>1008.7</v>
      </c>
    </row>
    <row r="82746" spans="1:7" x14ac:dyDescent="0.25">
      <c r="A82746" s="1">
        <v>2</v>
      </c>
      <c r="B82746">
        <v>12.755555555555556</v>
      </c>
      <c r="C82746">
        <v>12.755555555555556</v>
      </c>
      <c r="D82746">
        <v>0.42</v>
      </c>
      <c r="E82746">
        <v>20.076700000000002</v>
      </c>
      <c r="F82746">
        <v>16.100000000000001</v>
      </c>
      <c r="G82746">
        <v>1008.58</v>
      </c>
    </row>
    <row r="82747" spans="1:7" x14ac:dyDescent="0.25">
      <c r="A82747" s="1">
        <v>2</v>
      </c>
      <c r="B82747">
        <v>10.138888888888889</v>
      </c>
      <c r="C82747">
        <v>10.138888888888889</v>
      </c>
      <c r="D82747">
        <v>0.54</v>
      </c>
      <c r="E82747">
        <v>9.5795000000000012</v>
      </c>
      <c r="F82747">
        <v>16.100000000000001</v>
      </c>
      <c r="G82747">
        <v>1008.59</v>
      </c>
    </row>
    <row r="82748" spans="1:7" x14ac:dyDescent="0.25">
      <c r="A82748" s="1">
        <v>2</v>
      </c>
      <c r="B82748">
        <v>10.105555555555554</v>
      </c>
      <c r="C82748">
        <v>10.105555555555554</v>
      </c>
      <c r="D82748">
        <v>0.6</v>
      </c>
      <c r="E82748">
        <v>7.7279999999999998</v>
      </c>
      <c r="F82748">
        <v>15.1823</v>
      </c>
      <c r="G82748">
        <v>1008.89</v>
      </c>
    </row>
    <row r="82749" spans="1:7" x14ac:dyDescent="0.25">
      <c r="A82749" s="1">
        <v>2</v>
      </c>
      <c r="B82749">
        <v>10.905555555555557</v>
      </c>
      <c r="C82749">
        <v>10.905555555555557</v>
      </c>
      <c r="D82749">
        <v>0.56999999999999995</v>
      </c>
      <c r="E82749">
        <v>10.754799999999999</v>
      </c>
      <c r="F82749">
        <v>15.1823</v>
      </c>
      <c r="G82749">
        <v>1008.96</v>
      </c>
    </row>
    <row r="82750" spans="1:7" x14ac:dyDescent="0.25">
      <c r="A82750" s="1">
        <v>2</v>
      </c>
      <c r="B82750">
        <v>9.7499999999999982</v>
      </c>
      <c r="C82750">
        <v>8.18888888888889</v>
      </c>
      <c r="D82750">
        <v>0.64</v>
      </c>
      <c r="E82750">
        <v>10.931900000000001</v>
      </c>
      <c r="F82750">
        <v>15.1823</v>
      </c>
      <c r="G82750">
        <v>1008.48</v>
      </c>
    </row>
    <row r="82751" spans="1:7" x14ac:dyDescent="0.25">
      <c r="A82751" s="1">
        <v>2</v>
      </c>
      <c r="B82751">
        <v>7.8999999999999995</v>
      </c>
      <c r="C82751">
        <v>5.9999999999999982</v>
      </c>
      <c r="D82751">
        <v>0.71</v>
      </c>
      <c r="E82751">
        <v>10.7387</v>
      </c>
      <c r="F82751">
        <v>14.3934</v>
      </c>
      <c r="G82751">
        <v>1008.28</v>
      </c>
    </row>
    <row r="82752" spans="1:7" x14ac:dyDescent="0.25">
      <c r="A82752" s="1">
        <v>3</v>
      </c>
      <c r="B82752">
        <v>7.1499999999999995</v>
      </c>
      <c r="C82752">
        <v>4.1000000000000014</v>
      </c>
      <c r="D82752">
        <v>0.76</v>
      </c>
      <c r="E82752">
        <v>17.420200000000001</v>
      </c>
      <c r="F82752">
        <v>10.255700000000001</v>
      </c>
      <c r="G82752">
        <v>1012.55</v>
      </c>
    </row>
    <row r="82753" spans="1:7" x14ac:dyDescent="0.25">
      <c r="A82753" s="1">
        <v>3</v>
      </c>
      <c r="B82753">
        <v>6.5333333333333323</v>
      </c>
      <c r="C82753">
        <v>3.8499999999999996</v>
      </c>
      <c r="D82753">
        <v>0.8</v>
      </c>
      <c r="E82753">
        <v>13.7172</v>
      </c>
      <c r="F82753">
        <v>14.3934</v>
      </c>
      <c r="G82753">
        <v>1013.38</v>
      </c>
    </row>
    <row r="82754" spans="1:7" x14ac:dyDescent="0.25">
      <c r="A82754" s="1">
        <v>2</v>
      </c>
      <c r="B82754">
        <v>5.4611111111111104</v>
      </c>
      <c r="C82754">
        <v>1.9666666666666661</v>
      </c>
      <c r="D82754">
        <v>0.79</v>
      </c>
      <c r="E82754">
        <v>17.597300000000001</v>
      </c>
      <c r="F82754">
        <v>15.1823</v>
      </c>
      <c r="G82754">
        <v>1014.19</v>
      </c>
    </row>
    <row r="82755" spans="1:7" x14ac:dyDescent="0.25">
      <c r="A82755" s="1">
        <v>1</v>
      </c>
      <c r="B82755">
        <v>4.9277777777777763</v>
      </c>
      <c r="C82755">
        <v>0.42777777777777953</v>
      </c>
      <c r="D82755">
        <v>0.76</v>
      </c>
      <c r="E82755">
        <v>25.164300000000004</v>
      </c>
      <c r="F82755">
        <v>15.1823</v>
      </c>
      <c r="G82755">
        <v>1015</v>
      </c>
    </row>
    <row r="82756" spans="1:7" x14ac:dyDescent="0.25">
      <c r="A82756" s="1">
        <v>1</v>
      </c>
      <c r="B82756">
        <v>4.4111111111111097</v>
      </c>
      <c r="C82756">
        <v>2.2222222222221748E-2</v>
      </c>
      <c r="D82756">
        <v>0.74</v>
      </c>
      <c r="E82756">
        <v>22.717100000000002</v>
      </c>
      <c r="F82756">
        <v>14.3934</v>
      </c>
      <c r="G82756">
        <v>1016.28</v>
      </c>
    </row>
    <row r="82757" spans="1:7" x14ac:dyDescent="0.25">
      <c r="A82757" s="1">
        <v>1</v>
      </c>
      <c r="B82757">
        <v>3.8166666666666651</v>
      </c>
      <c r="C82757">
        <v>0.78888888888888986</v>
      </c>
      <c r="D82757">
        <v>0.77</v>
      </c>
      <c r="E82757">
        <v>12.2682</v>
      </c>
      <c r="F82757">
        <v>15.1823</v>
      </c>
      <c r="G82757">
        <v>1016.9</v>
      </c>
    </row>
    <row r="82758" spans="1:7" x14ac:dyDescent="0.25">
      <c r="A82758" s="1">
        <v>1</v>
      </c>
      <c r="B82758">
        <v>8.1722222222222243</v>
      </c>
      <c r="C82758">
        <v>4.5388888888888896</v>
      </c>
      <c r="D82758">
        <v>0.4</v>
      </c>
      <c r="E82758">
        <v>25.76</v>
      </c>
      <c r="F82758">
        <v>10.577700000000002</v>
      </c>
      <c r="G82758">
        <v>1023.96</v>
      </c>
    </row>
    <row r="82759" spans="1:7" x14ac:dyDescent="0.25">
      <c r="A82759" s="1">
        <v>1</v>
      </c>
      <c r="B82759">
        <v>7.3111111111111091</v>
      </c>
      <c r="C82759">
        <v>3.9555555555555539</v>
      </c>
      <c r="D82759">
        <v>0.4</v>
      </c>
      <c r="E82759">
        <v>20.398700000000002</v>
      </c>
      <c r="F82759">
        <v>16.100000000000001</v>
      </c>
      <c r="G82759">
        <v>1024.29</v>
      </c>
    </row>
    <row r="82760" spans="1:7" x14ac:dyDescent="0.25">
      <c r="A82760" s="1">
        <v>1</v>
      </c>
      <c r="B82760">
        <v>4.0888888888888886</v>
      </c>
      <c r="C82760">
        <v>0.78333333333333144</v>
      </c>
      <c r="D82760">
        <v>0.6</v>
      </c>
      <c r="E82760">
        <v>14.151899999999999</v>
      </c>
      <c r="F82760">
        <v>16.100000000000001</v>
      </c>
      <c r="G82760">
        <v>1024.79</v>
      </c>
    </row>
    <row r="82761" spans="1:7" x14ac:dyDescent="0.25">
      <c r="A82761" s="1">
        <v>1</v>
      </c>
      <c r="B82761">
        <v>3.2722222222222226</v>
      </c>
      <c r="C82761">
        <v>3.8888888888889049E-2</v>
      </c>
      <c r="D82761">
        <v>0.56999999999999995</v>
      </c>
      <c r="E82761">
        <v>12.719000000000001</v>
      </c>
      <c r="F82761">
        <v>15.1823</v>
      </c>
      <c r="G82761">
        <v>1025.56</v>
      </c>
    </row>
    <row r="82762" spans="1:7" x14ac:dyDescent="0.25">
      <c r="A82762" s="1">
        <v>4</v>
      </c>
      <c r="B82762">
        <v>2.2222222222222223</v>
      </c>
      <c r="C82762">
        <v>-0.48333333333333389</v>
      </c>
      <c r="D82762">
        <v>0.64</v>
      </c>
      <c r="E82762">
        <v>9.3541000000000007</v>
      </c>
      <c r="F82762">
        <v>16.100000000000001</v>
      </c>
      <c r="G82762">
        <v>1025.8</v>
      </c>
    </row>
    <row r="82763" spans="1:7" x14ac:dyDescent="0.25">
      <c r="A82763" s="1">
        <v>4</v>
      </c>
      <c r="B82763">
        <v>2.550000000000002</v>
      </c>
      <c r="C82763">
        <v>2.550000000000002</v>
      </c>
      <c r="D82763">
        <v>0.59</v>
      </c>
      <c r="E82763">
        <v>1.61</v>
      </c>
      <c r="F82763">
        <v>16.100000000000001</v>
      </c>
      <c r="G82763">
        <v>1026.29</v>
      </c>
    </row>
    <row r="82764" spans="1:7" x14ac:dyDescent="0.25">
      <c r="A82764" s="1">
        <v>4</v>
      </c>
      <c r="B82764">
        <v>2.0111111111111097</v>
      </c>
      <c r="C82764">
        <v>0.55555555555555558</v>
      </c>
      <c r="D82764">
        <v>0.68</v>
      </c>
      <c r="E82764">
        <v>5.3613000000000008</v>
      </c>
      <c r="F82764">
        <v>15.150100000000002</v>
      </c>
      <c r="G82764">
        <v>1026.3900000000001</v>
      </c>
    </row>
    <row r="82765" spans="1:7" x14ac:dyDescent="0.25">
      <c r="A82765" s="1">
        <v>4</v>
      </c>
      <c r="B82765">
        <v>1.5333333333333323</v>
      </c>
      <c r="C82765">
        <v>-1.7111111111111101</v>
      </c>
      <c r="D82765">
        <v>0.7</v>
      </c>
      <c r="E82765">
        <v>11.028499999999999</v>
      </c>
      <c r="F82765">
        <v>15.922900000000002</v>
      </c>
      <c r="G82765">
        <v>1026.67</v>
      </c>
    </row>
    <row r="82766" spans="1:7" x14ac:dyDescent="0.25">
      <c r="A82766" s="1">
        <v>2</v>
      </c>
      <c r="B82766">
        <v>7.3166666666666673</v>
      </c>
      <c r="C82766">
        <v>4.7388888888888898</v>
      </c>
      <c r="D82766">
        <v>0.75</v>
      </c>
      <c r="E82766">
        <v>14.184100000000001</v>
      </c>
      <c r="F82766">
        <v>15.1823</v>
      </c>
      <c r="G82766">
        <v>1007.62</v>
      </c>
    </row>
    <row r="82767" spans="1:7" x14ac:dyDescent="0.25">
      <c r="A82767" s="1">
        <v>3</v>
      </c>
      <c r="B82767">
        <v>7.8277777777777793</v>
      </c>
      <c r="C82767">
        <v>5.3888888888888902</v>
      </c>
      <c r="D82767">
        <v>0.72</v>
      </c>
      <c r="E82767">
        <v>14.007</v>
      </c>
      <c r="F82767">
        <v>15.1823</v>
      </c>
      <c r="G82767">
        <v>1006.78</v>
      </c>
    </row>
    <row r="82768" spans="1:7" x14ac:dyDescent="0.25">
      <c r="A82768" s="1">
        <v>2</v>
      </c>
      <c r="B82768">
        <v>8.25</v>
      </c>
      <c r="C82768">
        <v>5.9555555555555548</v>
      </c>
      <c r="D82768">
        <v>0.69</v>
      </c>
      <c r="E82768">
        <v>13.668900000000001</v>
      </c>
      <c r="F82768">
        <v>14.3934</v>
      </c>
      <c r="G82768">
        <v>1005.74</v>
      </c>
    </row>
    <row r="82769" spans="1:7" x14ac:dyDescent="0.25">
      <c r="A82769" s="1">
        <v>2</v>
      </c>
      <c r="B82769">
        <v>7.8055555555555536</v>
      </c>
      <c r="C82769">
        <v>5.3777777777777773</v>
      </c>
      <c r="D82769">
        <v>0.68</v>
      </c>
      <c r="E82769">
        <v>13.894300000000003</v>
      </c>
      <c r="F82769">
        <v>15.1823</v>
      </c>
      <c r="G82769">
        <v>1005.04</v>
      </c>
    </row>
    <row r="82770" spans="1:7" x14ac:dyDescent="0.25">
      <c r="A82770" s="1">
        <v>2</v>
      </c>
      <c r="B82770">
        <v>7.8277777777777793</v>
      </c>
      <c r="C82770">
        <v>5.3888888888888902</v>
      </c>
      <c r="D82770">
        <v>0.71</v>
      </c>
      <c r="E82770">
        <v>14.007</v>
      </c>
      <c r="F82770">
        <v>15.1823</v>
      </c>
      <c r="G82770">
        <v>1004.32</v>
      </c>
    </row>
    <row r="82771" spans="1:7" x14ac:dyDescent="0.25">
      <c r="A82771" s="1">
        <v>2</v>
      </c>
      <c r="B82771">
        <v>7.7055555555555548</v>
      </c>
      <c r="C82771">
        <v>5.3166666666666664</v>
      </c>
      <c r="D82771">
        <v>0.72</v>
      </c>
      <c r="E82771">
        <v>13.4757</v>
      </c>
      <c r="F82771">
        <v>14.3934</v>
      </c>
      <c r="G82771">
        <v>1003.6</v>
      </c>
    </row>
    <row r="82772" spans="1:7" x14ac:dyDescent="0.25">
      <c r="A82772" s="1">
        <v>3</v>
      </c>
      <c r="B82772">
        <v>7.2222222222222223</v>
      </c>
      <c r="C82772">
        <v>4.6722222222222207</v>
      </c>
      <c r="D82772">
        <v>0.71</v>
      </c>
      <c r="E82772">
        <v>13.8782</v>
      </c>
      <c r="F82772">
        <v>15.134000000000002</v>
      </c>
      <c r="G82772">
        <v>1003.06</v>
      </c>
    </row>
    <row r="82773" spans="1:7" x14ac:dyDescent="0.25">
      <c r="A82773" s="1">
        <v>3</v>
      </c>
      <c r="B82773">
        <v>7.7333333333333343</v>
      </c>
      <c r="C82773">
        <v>5.2055555555555539</v>
      </c>
      <c r="D82773">
        <v>0.69</v>
      </c>
      <c r="E82773">
        <v>14.4739</v>
      </c>
      <c r="F82773">
        <v>11.978400000000001</v>
      </c>
      <c r="G82773">
        <v>1002.94</v>
      </c>
    </row>
    <row r="82774" spans="1:7" x14ac:dyDescent="0.25">
      <c r="A82774" s="1">
        <v>3</v>
      </c>
      <c r="B82774">
        <v>7.7333333333333343</v>
      </c>
      <c r="C82774">
        <v>5.1833333333333327</v>
      </c>
      <c r="D82774">
        <v>0.69</v>
      </c>
      <c r="E82774">
        <v>14.6671</v>
      </c>
      <c r="F82774">
        <v>9.1931000000000012</v>
      </c>
      <c r="G82774">
        <v>1003</v>
      </c>
    </row>
    <row r="82775" spans="1:7" x14ac:dyDescent="0.25">
      <c r="A82775" s="1">
        <v>3</v>
      </c>
      <c r="B82775">
        <v>7.8277777777777793</v>
      </c>
      <c r="C82775">
        <v>5.8500000000000005</v>
      </c>
      <c r="D82775">
        <v>0.76</v>
      </c>
      <c r="E82775">
        <v>11.0768</v>
      </c>
      <c r="F82775">
        <v>8.1304999999999996</v>
      </c>
      <c r="G82775">
        <v>1002.85</v>
      </c>
    </row>
    <row r="82776" spans="1:7" x14ac:dyDescent="0.25">
      <c r="A82776" s="1">
        <v>3</v>
      </c>
      <c r="B82776">
        <v>7.9444444444444429</v>
      </c>
      <c r="C82776">
        <v>5.5333333333333341</v>
      </c>
      <c r="D82776">
        <v>0.82</v>
      </c>
      <c r="E82776">
        <v>14.007</v>
      </c>
      <c r="F82776">
        <v>8.3720000000000017</v>
      </c>
      <c r="G82776">
        <v>1003.01</v>
      </c>
    </row>
    <row r="82777" spans="1:7" x14ac:dyDescent="0.25">
      <c r="A82777" s="1">
        <v>3</v>
      </c>
      <c r="B82777">
        <v>10.094444444444445</v>
      </c>
      <c r="C82777">
        <v>10.094444444444445</v>
      </c>
      <c r="D82777">
        <v>0.77</v>
      </c>
      <c r="E82777">
        <v>15.729700000000001</v>
      </c>
      <c r="F82777">
        <v>9.7566000000000006</v>
      </c>
      <c r="G82777">
        <v>1002.81</v>
      </c>
    </row>
    <row r="82778" spans="1:7" x14ac:dyDescent="0.25">
      <c r="A82778" s="1">
        <v>3</v>
      </c>
      <c r="B82778">
        <v>11.211111111111112</v>
      </c>
      <c r="C82778">
        <v>11.211111111111112</v>
      </c>
      <c r="D82778">
        <v>0.79</v>
      </c>
      <c r="E82778">
        <v>27.611499999999999</v>
      </c>
      <c r="F82778">
        <v>10.255700000000001</v>
      </c>
      <c r="G82778">
        <v>1001.72</v>
      </c>
    </row>
    <row r="82779" spans="1:7" x14ac:dyDescent="0.25">
      <c r="A82779" s="1">
        <v>2</v>
      </c>
      <c r="B82779">
        <v>12.33888888888889</v>
      </c>
      <c r="C82779">
        <v>12.33888888888889</v>
      </c>
      <c r="D82779">
        <v>0.78</v>
      </c>
      <c r="E82779">
        <v>20.366500000000002</v>
      </c>
      <c r="F82779">
        <v>10.255700000000001</v>
      </c>
      <c r="G82779">
        <v>1000.56</v>
      </c>
    </row>
    <row r="82780" spans="1:7" x14ac:dyDescent="0.25">
      <c r="A82780" s="1">
        <v>2</v>
      </c>
      <c r="B82780">
        <v>13.905555555555557</v>
      </c>
      <c r="C82780">
        <v>13.905555555555557</v>
      </c>
      <c r="D82780">
        <v>0.67</v>
      </c>
      <c r="E82780">
        <v>29.736699999999999</v>
      </c>
      <c r="F82780">
        <v>15.552600000000002</v>
      </c>
      <c r="G82780">
        <v>1000.61</v>
      </c>
    </row>
    <row r="82781" spans="1:7" x14ac:dyDescent="0.25">
      <c r="A82781" s="1">
        <v>2</v>
      </c>
      <c r="B82781">
        <v>15.061111111111112</v>
      </c>
      <c r="C82781">
        <v>15.061111111111112</v>
      </c>
      <c r="D82781">
        <v>0.61</v>
      </c>
      <c r="E82781">
        <v>29.591799999999999</v>
      </c>
      <c r="F82781">
        <v>9.9820000000000011</v>
      </c>
      <c r="G82781">
        <v>1000.13</v>
      </c>
    </row>
    <row r="82782" spans="1:7" x14ac:dyDescent="0.25">
      <c r="A82782" s="1">
        <v>2</v>
      </c>
      <c r="B82782">
        <v>14.849999999999998</v>
      </c>
      <c r="C82782">
        <v>14.849999999999998</v>
      </c>
      <c r="D82782">
        <v>0.62</v>
      </c>
      <c r="E82782">
        <v>24.794</v>
      </c>
      <c r="F82782">
        <v>9.8048999999999999</v>
      </c>
      <c r="G82782">
        <v>1000.25</v>
      </c>
    </row>
    <row r="82783" spans="1:7" x14ac:dyDescent="0.25">
      <c r="A82783" s="1">
        <v>3</v>
      </c>
      <c r="B82783">
        <v>12.994444444444445</v>
      </c>
      <c r="C82783">
        <v>12.994444444444445</v>
      </c>
      <c r="D82783">
        <v>0.76</v>
      </c>
      <c r="E82783">
        <v>13.137600000000001</v>
      </c>
      <c r="F82783">
        <v>4.3308999999999997</v>
      </c>
      <c r="G82783">
        <v>1001.05</v>
      </c>
    </row>
    <row r="82784" spans="1:7" x14ac:dyDescent="0.25">
      <c r="A82784" s="1">
        <v>3</v>
      </c>
      <c r="B82784">
        <v>11.016666666666666</v>
      </c>
      <c r="C82784">
        <v>11.016666666666666</v>
      </c>
      <c r="D82784">
        <v>0.78</v>
      </c>
      <c r="E82784">
        <v>20.108900000000002</v>
      </c>
      <c r="F82784">
        <v>7.2128000000000014</v>
      </c>
      <c r="G82784">
        <v>1003.05</v>
      </c>
    </row>
    <row r="82785" spans="1:7" x14ac:dyDescent="0.25">
      <c r="A82785" s="1">
        <v>3</v>
      </c>
      <c r="B82785">
        <v>8.9611111111111121</v>
      </c>
      <c r="C82785">
        <v>6.633333333333332</v>
      </c>
      <c r="D82785">
        <v>0.93</v>
      </c>
      <c r="E82785">
        <v>15.101800000000003</v>
      </c>
      <c r="F82785">
        <v>10.255700000000001</v>
      </c>
      <c r="G82785">
        <v>1002.85</v>
      </c>
    </row>
    <row r="82786" spans="1:7" x14ac:dyDescent="0.25">
      <c r="A82786" s="1">
        <v>3</v>
      </c>
      <c r="B82786">
        <v>8.9888888888888889</v>
      </c>
      <c r="C82786">
        <v>7.8055555555555536</v>
      </c>
      <c r="D82786">
        <v>0.9</v>
      </c>
      <c r="E82786">
        <v>8.1143999999999998</v>
      </c>
      <c r="F82786">
        <v>9.6278000000000006</v>
      </c>
      <c r="G82786">
        <v>1004.31</v>
      </c>
    </row>
    <row r="82787" spans="1:7" x14ac:dyDescent="0.25">
      <c r="A82787" s="1">
        <v>2</v>
      </c>
      <c r="B82787">
        <v>9.81111111111111</v>
      </c>
      <c r="C82787">
        <v>6.5111111111111102</v>
      </c>
      <c r="D82787">
        <v>0.72</v>
      </c>
      <c r="E82787">
        <v>27.627600000000001</v>
      </c>
      <c r="F82787">
        <v>15.1823</v>
      </c>
      <c r="G82787">
        <v>1005.25</v>
      </c>
    </row>
    <row r="82788" spans="1:7" x14ac:dyDescent="0.25">
      <c r="A82788" s="1">
        <v>2</v>
      </c>
      <c r="B82788">
        <v>9.2777777777777786</v>
      </c>
      <c r="C82788">
        <v>5.7888888888888896</v>
      </c>
      <c r="D82788">
        <v>0.68</v>
      </c>
      <c r="E82788">
        <v>28.0623</v>
      </c>
      <c r="F82788">
        <v>16.100000000000001</v>
      </c>
      <c r="G82788">
        <v>1006.67</v>
      </c>
    </row>
    <row r="82789" spans="1:7" x14ac:dyDescent="0.25">
      <c r="A82789" s="1">
        <v>2</v>
      </c>
      <c r="B82789">
        <v>8.2666666666666675</v>
      </c>
      <c r="C82789">
        <v>5.9222222222222207</v>
      </c>
      <c r="D82789">
        <v>0.73</v>
      </c>
      <c r="E82789">
        <v>14.023100000000003</v>
      </c>
      <c r="F82789">
        <v>15.1823</v>
      </c>
      <c r="G82789">
        <v>1008.53</v>
      </c>
    </row>
    <row r="82790" spans="1:7" x14ac:dyDescent="0.25">
      <c r="A82790" s="1">
        <v>2</v>
      </c>
      <c r="B82790">
        <v>7.1499999999999995</v>
      </c>
      <c r="C82790">
        <v>3.75</v>
      </c>
      <c r="D82790">
        <v>0.68</v>
      </c>
      <c r="E82790">
        <v>20.430900000000001</v>
      </c>
      <c r="F82790">
        <v>16.100000000000001</v>
      </c>
      <c r="G82790">
        <v>1009.27</v>
      </c>
    </row>
    <row r="82791" spans="1:7" x14ac:dyDescent="0.25">
      <c r="A82791" s="1">
        <v>1</v>
      </c>
      <c r="B82791">
        <v>6.0166666666666657</v>
      </c>
      <c r="C82791">
        <v>2.7277777777777761</v>
      </c>
      <c r="D82791">
        <v>0.7</v>
      </c>
      <c r="E82791">
        <v>17.098199999999999</v>
      </c>
      <c r="F82791">
        <v>16.100000000000001</v>
      </c>
      <c r="G82791">
        <v>1010.53</v>
      </c>
    </row>
    <row r="82792" spans="1:7" x14ac:dyDescent="0.25">
      <c r="A82792" s="1">
        <v>2</v>
      </c>
      <c r="B82792">
        <v>5.3944444444444448</v>
      </c>
      <c r="C82792">
        <v>1.3333333333333326</v>
      </c>
      <c r="D82792">
        <v>0.71</v>
      </c>
      <c r="E82792">
        <v>22.1858</v>
      </c>
      <c r="F82792">
        <v>15.1823</v>
      </c>
      <c r="G82792">
        <v>1011.31</v>
      </c>
    </row>
    <row r="82793" spans="1:7" x14ac:dyDescent="0.25">
      <c r="A82793" s="1">
        <v>1</v>
      </c>
      <c r="B82793">
        <v>4.3555555555555578</v>
      </c>
      <c r="C82793">
        <v>0.70555555555555727</v>
      </c>
      <c r="D82793">
        <v>0.76</v>
      </c>
      <c r="E82793">
        <v>16.744000000000003</v>
      </c>
      <c r="F82793">
        <v>16.100000000000001</v>
      </c>
      <c r="G82793">
        <v>1011.44</v>
      </c>
    </row>
    <row r="82794" spans="1:7" x14ac:dyDescent="0.25">
      <c r="A82794" s="1">
        <v>1</v>
      </c>
      <c r="B82794">
        <v>3.6666666666666674</v>
      </c>
      <c r="C82794">
        <v>0.29999999999999954</v>
      </c>
      <c r="D82794">
        <v>0.77</v>
      </c>
      <c r="E82794">
        <v>13.910400000000001</v>
      </c>
      <c r="F82794">
        <v>16.100000000000001</v>
      </c>
      <c r="G82794">
        <v>1011.73</v>
      </c>
    </row>
    <row r="82795" spans="1:7" x14ac:dyDescent="0.25">
      <c r="A82795" s="1">
        <v>4</v>
      </c>
      <c r="B82795">
        <v>3.2333333333333334</v>
      </c>
      <c r="C82795">
        <v>-0.47222222222222299</v>
      </c>
      <c r="D82795">
        <v>0.83</v>
      </c>
      <c r="E82795">
        <v>15.375500000000002</v>
      </c>
      <c r="F82795">
        <v>15.1823</v>
      </c>
      <c r="G82795">
        <v>1011.85</v>
      </c>
    </row>
    <row r="82796" spans="1:7" x14ac:dyDescent="0.25">
      <c r="A82796" s="1">
        <v>1</v>
      </c>
      <c r="B82796">
        <v>2.7333333333333343</v>
      </c>
      <c r="C82796">
        <v>-0.8833333333333333</v>
      </c>
      <c r="D82796">
        <v>0.82</v>
      </c>
      <c r="E82796">
        <v>14.184100000000001</v>
      </c>
      <c r="F82796">
        <v>16.100000000000001</v>
      </c>
      <c r="G82796">
        <v>1012.04</v>
      </c>
    </row>
    <row r="82797" spans="1:7" x14ac:dyDescent="0.25">
      <c r="A82797" s="1">
        <v>1</v>
      </c>
      <c r="B82797">
        <v>3.6888888888888891</v>
      </c>
      <c r="C82797">
        <v>0.26666666666666494</v>
      </c>
      <c r="D82797">
        <v>0.77</v>
      </c>
      <c r="E82797">
        <v>14.2807</v>
      </c>
      <c r="F82797">
        <v>16.100000000000001</v>
      </c>
      <c r="G82797">
        <v>1012.23</v>
      </c>
    </row>
    <row r="82798" spans="1:7" x14ac:dyDescent="0.25">
      <c r="A82798" s="1">
        <v>1</v>
      </c>
      <c r="B82798">
        <v>5.8055555555555571</v>
      </c>
      <c r="C82798">
        <v>2.1555555555555568</v>
      </c>
      <c r="D82798">
        <v>0.71</v>
      </c>
      <c r="E82798">
        <v>19.561500000000002</v>
      </c>
      <c r="F82798">
        <v>15.1823</v>
      </c>
      <c r="G82798">
        <v>1012.21</v>
      </c>
    </row>
    <row r="82799" spans="1:7" x14ac:dyDescent="0.25">
      <c r="A82799" s="1">
        <v>2</v>
      </c>
      <c r="B82799">
        <v>7.7333333333333343</v>
      </c>
      <c r="C82799">
        <v>5.2555555555555564</v>
      </c>
      <c r="D82799">
        <v>0.57999999999999996</v>
      </c>
      <c r="E82799">
        <v>14.1036</v>
      </c>
      <c r="F82799">
        <v>16.100000000000001</v>
      </c>
      <c r="G82799">
        <v>1011.28</v>
      </c>
    </row>
    <row r="82800" spans="1:7" x14ac:dyDescent="0.25">
      <c r="A82800" s="1">
        <v>2</v>
      </c>
      <c r="B82800">
        <v>8.8833333333333346</v>
      </c>
      <c r="C82800">
        <v>5.9666666666666677</v>
      </c>
      <c r="D82800">
        <v>0.54</v>
      </c>
      <c r="E82800">
        <v>20.189399999999999</v>
      </c>
      <c r="F82800">
        <v>16.100000000000001</v>
      </c>
      <c r="G82800">
        <v>1010.87</v>
      </c>
    </row>
    <row r="82801" spans="1:7" x14ac:dyDescent="0.25">
      <c r="A82801" s="1">
        <v>2</v>
      </c>
      <c r="B82801">
        <v>10.027777777777777</v>
      </c>
      <c r="C82801">
        <v>10.027777777777777</v>
      </c>
      <c r="D82801">
        <v>0.53</v>
      </c>
      <c r="E82801">
        <v>21.493500000000001</v>
      </c>
      <c r="F82801">
        <v>15.552600000000002</v>
      </c>
      <c r="G82801">
        <v>1010.04</v>
      </c>
    </row>
    <row r="82802" spans="1:7" x14ac:dyDescent="0.25">
      <c r="A82802" s="1">
        <v>2</v>
      </c>
      <c r="B82802">
        <v>10.066666666666666</v>
      </c>
      <c r="C82802">
        <v>10.066666666666666</v>
      </c>
      <c r="D82802">
        <v>0.5</v>
      </c>
      <c r="E82802">
        <v>26.758200000000002</v>
      </c>
      <c r="F82802">
        <v>10.255700000000001</v>
      </c>
      <c r="G82802">
        <v>1008.67</v>
      </c>
    </row>
    <row r="82803" spans="1:7" x14ac:dyDescent="0.25">
      <c r="A82803" s="1">
        <v>2</v>
      </c>
      <c r="B82803">
        <v>11.177777777777777</v>
      </c>
      <c r="C82803">
        <v>11.177777777777777</v>
      </c>
      <c r="D82803">
        <v>0.49</v>
      </c>
      <c r="E82803">
        <v>28.368200000000002</v>
      </c>
      <c r="F82803">
        <v>16.100000000000001</v>
      </c>
      <c r="G82803">
        <v>1008.03</v>
      </c>
    </row>
    <row r="82804" spans="1:7" x14ac:dyDescent="0.25">
      <c r="A82804" s="1">
        <v>2</v>
      </c>
      <c r="B82804">
        <v>12.399999999999999</v>
      </c>
      <c r="C82804">
        <v>12.399999999999999</v>
      </c>
      <c r="D82804">
        <v>0.49</v>
      </c>
      <c r="E82804">
        <v>31.201799999999999</v>
      </c>
      <c r="F82804">
        <v>16.100000000000001</v>
      </c>
      <c r="G82804">
        <v>1004.07</v>
      </c>
    </row>
    <row r="82805" spans="1:7" x14ac:dyDescent="0.25">
      <c r="A82805" s="1">
        <v>2</v>
      </c>
      <c r="B82805">
        <v>14.166666666666666</v>
      </c>
      <c r="C82805">
        <v>14.166666666666666</v>
      </c>
      <c r="D82805">
        <v>0.49</v>
      </c>
      <c r="E82805">
        <v>27.048000000000002</v>
      </c>
      <c r="F82805">
        <v>15.3111</v>
      </c>
      <c r="G82805">
        <v>1001.45</v>
      </c>
    </row>
    <row r="82806" spans="1:7" x14ac:dyDescent="0.25">
      <c r="A82806" s="1">
        <v>2</v>
      </c>
      <c r="B82806">
        <v>13.994444444444444</v>
      </c>
      <c r="C82806">
        <v>13.994444444444444</v>
      </c>
      <c r="D82806">
        <v>0.51</v>
      </c>
      <c r="E82806">
        <v>23.023000000000003</v>
      </c>
      <c r="F82806">
        <v>15.826300000000002</v>
      </c>
      <c r="G82806">
        <v>1000.03</v>
      </c>
    </row>
    <row r="82807" spans="1:7" x14ac:dyDescent="0.25">
      <c r="A82807" s="1">
        <v>3</v>
      </c>
      <c r="B82807">
        <v>12.349999999999998</v>
      </c>
      <c r="C82807">
        <v>12.349999999999998</v>
      </c>
      <c r="D82807">
        <v>0.56999999999999995</v>
      </c>
      <c r="E82807">
        <v>12.654600000000002</v>
      </c>
      <c r="F82807">
        <v>15.504300000000002</v>
      </c>
      <c r="G82807">
        <v>999.77</v>
      </c>
    </row>
    <row r="82808" spans="1:7" x14ac:dyDescent="0.25">
      <c r="A82808" s="1">
        <v>3</v>
      </c>
      <c r="B82808">
        <v>11.461111111111112</v>
      </c>
      <c r="C82808">
        <v>11.461111111111112</v>
      </c>
      <c r="D82808">
        <v>0.7</v>
      </c>
      <c r="E82808">
        <v>3.8801000000000005</v>
      </c>
      <c r="F82808">
        <v>9.8371000000000013</v>
      </c>
      <c r="G82808">
        <v>1000.54</v>
      </c>
    </row>
    <row r="82809" spans="1:7" x14ac:dyDescent="0.25">
      <c r="A82809" s="1">
        <v>3</v>
      </c>
      <c r="B82809">
        <v>10.222222222222221</v>
      </c>
      <c r="C82809">
        <v>10.222222222222221</v>
      </c>
      <c r="D82809">
        <v>0.82</v>
      </c>
      <c r="E82809">
        <v>13.668900000000001</v>
      </c>
      <c r="F82809">
        <v>9.9820000000000011</v>
      </c>
      <c r="G82809">
        <v>1002.63</v>
      </c>
    </row>
    <row r="82810" spans="1:7" x14ac:dyDescent="0.25">
      <c r="A82810" s="1">
        <v>3</v>
      </c>
      <c r="B82810">
        <v>10.02222222222222</v>
      </c>
      <c r="C82810">
        <v>10.02222222222222</v>
      </c>
      <c r="D82810">
        <v>0.89</v>
      </c>
      <c r="E82810">
        <v>20.366500000000002</v>
      </c>
      <c r="F82810">
        <v>8.420300000000001</v>
      </c>
      <c r="G82810">
        <v>1004.84</v>
      </c>
    </row>
    <row r="82811" spans="1:7" x14ac:dyDescent="0.25">
      <c r="A82811" s="1">
        <v>3</v>
      </c>
      <c r="B82811">
        <v>9.6222222222222218</v>
      </c>
      <c r="C82811">
        <v>8.2277777777777796</v>
      </c>
      <c r="D82811">
        <v>0.92</v>
      </c>
      <c r="E82811">
        <v>9.8209999999999997</v>
      </c>
      <c r="F82811">
        <v>8.6457000000000015</v>
      </c>
      <c r="G82811">
        <v>1004</v>
      </c>
    </row>
    <row r="82812" spans="1:7" x14ac:dyDescent="0.25">
      <c r="A82812" s="1">
        <v>4</v>
      </c>
      <c r="B82812">
        <v>0.53888888888888831</v>
      </c>
      <c r="C82812">
        <v>-1.6111111111111103</v>
      </c>
      <c r="D82812">
        <v>0.78</v>
      </c>
      <c r="E82812">
        <v>6.601</v>
      </c>
      <c r="F82812">
        <v>16.0517</v>
      </c>
      <c r="G82812">
        <v>1026.68</v>
      </c>
    </row>
    <row r="82813" spans="1:7" x14ac:dyDescent="0.25">
      <c r="A82813" s="1">
        <v>4</v>
      </c>
      <c r="B82813">
        <v>4.4444444444443496E-2</v>
      </c>
      <c r="C82813">
        <v>-1.8944444444444446</v>
      </c>
      <c r="D82813">
        <v>0.79</v>
      </c>
      <c r="E82813">
        <v>5.8443000000000005</v>
      </c>
      <c r="F82813">
        <v>15.1823</v>
      </c>
      <c r="G82813">
        <v>1026.95</v>
      </c>
    </row>
    <row r="82814" spans="1:7" x14ac:dyDescent="0.25">
      <c r="A82814" s="1">
        <v>4</v>
      </c>
      <c r="B82814">
        <v>1.1111111111112848E-2</v>
      </c>
      <c r="C82814">
        <v>-2.2500000000000004</v>
      </c>
      <c r="D82814">
        <v>0.78</v>
      </c>
      <c r="E82814">
        <v>6.6493000000000002</v>
      </c>
      <c r="F82814">
        <v>16.100000000000001</v>
      </c>
      <c r="G82814">
        <v>1026.3699999999999</v>
      </c>
    </row>
    <row r="82815" spans="1:7" x14ac:dyDescent="0.25">
      <c r="A82815" s="1">
        <v>1</v>
      </c>
      <c r="B82815">
        <v>-1.5888888888888886</v>
      </c>
      <c r="C82815">
        <v>-4.033333333333335</v>
      </c>
      <c r="D82815">
        <v>0.87</v>
      </c>
      <c r="E82815">
        <v>6.4722</v>
      </c>
      <c r="F82815">
        <v>15.1823</v>
      </c>
      <c r="G82815">
        <v>1026.1500000000001</v>
      </c>
    </row>
    <row r="82816" spans="1:7" x14ac:dyDescent="0.25">
      <c r="A82816" s="1">
        <v>1</v>
      </c>
      <c r="B82816">
        <v>-0.83888888888888979</v>
      </c>
      <c r="C82816">
        <v>-4.2499999999999991</v>
      </c>
      <c r="D82816">
        <v>0.79</v>
      </c>
      <c r="E82816">
        <v>9.8371000000000013</v>
      </c>
      <c r="F82816">
        <v>11.914000000000001</v>
      </c>
      <c r="G82816">
        <v>1025.73</v>
      </c>
    </row>
    <row r="82817" spans="1:7" x14ac:dyDescent="0.25">
      <c r="A82817" s="1">
        <v>1</v>
      </c>
      <c r="B82817">
        <v>-1.1777777777777783</v>
      </c>
      <c r="C82817">
        <v>-4.905555555555555</v>
      </c>
      <c r="D82817">
        <v>0.81</v>
      </c>
      <c r="E82817">
        <v>10.770900000000001</v>
      </c>
      <c r="F82817">
        <v>15.1823</v>
      </c>
      <c r="G82817">
        <v>1025.6500000000001</v>
      </c>
    </row>
    <row r="82818" spans="1:7" x14ac:dyDescent="0.25">
      <c r="A82818" s="1">
        <v>1</v>
      </c>
      <c r="B82818">
        <v>-2.1277777777777769</v>
      </c>
      <c r="C82818">
        <v>-4.0166666666666675</v>
      </c>
      <c r="D82818">
        <v>0.81</v>
      </c>
      <c r="E82818">
        <v>5.0554000000000006</v>
      </c>
      <c r="F82818">
        <v>15.1823</v>
      </c>
      <c r="G82818">
        <v>1025.05</v>
      </c>
    </row>
    <row r="82819" spans="1:7" x14ac:dyDescent="0.25">
      <c r="A82819" s="1">
        <v>2</v>
      </c>
      <c r="B82819">
        <v>-3.8888888888889049E-2</v>
      </c>
      <c r="C82819">
        <v>-3.0999999999999992</v>
      </c>
      <c r="D82819">
        <v>0.82</v>
      </c>
      <c r="E82819">
        <v>9.1126000000000005</v>
      </c>
      <c r="F82819">
        <v>14.3934</v>
      </c>
      <c r="G82819">
        <v>1025.3399999999999</v>
      </c>
    </row>
    <row r="82820" spans="1:7" x14ac:dyDescent="0.25">
      <c r="A82820" s="1">
        <v>2</v>
      </c>
      <c r="B82820">
        <v>2.1777777777777789</v>
      </c>
      <c r="C82820">
        <v>-1.7833333333333339</v>
      </c>
      <c r="D82820">
        <v>0.72</v>
      </c>
      <c r="E82820">
        <v>15.439900000000002</v>
      </c>
      <c r="F82820">
        <v>16.100000000000001</v>
      </c>
      <c r="G82820">
        <v>1025.25</v>
      </c>
    </row>
    <row r="82821" spans="1:7" x14ac:dyDescent="0.25">
      <c r="A82821" s="1">
        <v>2</v>
      </c>
      <c r="B82821">
        <v>5.0277777777777759</v>
      </c>
      <c r="C82821">
        <v>1.4888888888888887</v>
      </c>
      <c r="D82821">
        <v>0.65</v>
      </c>
      <c r="E82821">
        <v>17.146500000000003</v>
      </c>
      <c r="F82821">
        <v>16.100000000000001</v>
      </c>
      <c r="G82821">
        <v>1024.73</v>
      </c>
    </row>
    <row r="82822" spans="1:7" x14ac:dyDescent="0.25">
      <c r="A82822" s="1">
        <v>2</v>
      </c>
      <c r="B82822">
        <v>7.6111111111111125</v>
      </c>
      <c r="C82822">
        <v>4.4111111111111097</v>
      </c>
      <c r="D82822">
        <v>0.56999999999999995</v>
      </c>
      <c r="E82822">
        <v>19.706400000000002</v>
      </c>
      <c r="F82822">
        <v>15.1823</v>
      </c>
      <c r="G82822">
        <v>1024.71</v>
      </c>
    </row>
    <row r="82823" spans="1:7" x14ac:dyDescent="0.25">
      <c r="A82823" s="1">
        <v>2</v>
      </c>
      <c r="B82823">
        <v>8.93888888888889</v>
      </c>
      <c r="C82823">
        <v>5.7222222222222205</v>
      </c>
      <c r="D82823">
        <v>0.45</v>
      </c>
      <c r="E82823">
        <v>23.506</v>
      </c>
      <c r="F82823">
        <v>16.100000000000001</v>
      </c>
      <c r="G82823">
        <v>1024.3499999999999</v>
      </c>
    </row>
    <row r="82824" spans="1:7" x14ac:dyDescent="0.25">
      <c r="A82824" s="1">
        <v>2</v>
      </c>
      <c r="B82824">
        <v>10.027777777777777</v>
      </c>
      <c r="C82824">
        <v>10.027777777777777</v>
      </c>
      <c r="D82824">
        <v>0.41</v>
      </c>
      <c r="E82824">
        <v>23.328900000000001</v>
      </c>
      <c r="F82824">
        <v>10.255700000000001</v>
      </c>
      <c r="G82824">
        <v>1023.55</v>
      </c>
    </row>
    <row r="82825" spans="1:7" x14ac:dyDescent="0.25">
      <c r="A82825" s="1">
        <v>2</v>
      </c>
      <c r="B82825">
        <v>10.988888888888889</v>
      </c>
      <c r="C82825">
        <v>10.988888888888889</v>
      </c>
      <c r="D82825">
        <v>0.42</v>
      </c>
      <c r="E82825">
        <v>16.583000000000002</v>
      </c>
      <c r="F82825">
        <v>10.577700000000002</v>
      </c>
      <c r="G82825">
        <v>1023.32</v>
      </c>
    </row>
    <row r="82826" spans="1:7" x14ac:dyDescent="0.25">
      <c r="A82826" s="1">
        <v>2</v>
      </c>
      <c r="B82826">
        <v>10.094444444444445</v>
      </c>
      <c r="C82826">
        <v>10.094444444444445</v>
      </c>
      <c r="D82826">
        <v>0.45</v>
      </c>
      <c r="E82826">
        <v>13.0571</v>
      </c>
      <c r="F82826">
        <v>10.255700000000001</v>
      </c>
      <c r="G82826">
        <v>1022.78</v>
      </c>
    </row>
    <row r="82827" spans="1:7" x14ac:dyDescent="0.25">
      <c r="A82827" s="1">
        <v>2</v>
      </c>
      <c r="B82827">
        <v>10.050000000000002</v>
      </c>
      <c r="C82827">
        <v>10.050000000000002</v>
      </c>
      <c r="D82827">
        <v>0.49</v>
      </c>
      <c r="E82827">
        <v>10.5616</v>
      </c>
      <c r="F82827">
        <v>10.255700000000001</v>
      </c>
      <c r="G82827">
        <v>1022.53</v>
      </c>
    </row>
    <row r="82828" spans="1:7" x14ac:dyDescent="0.25">
      <c r="A82828" s="1">
        <v>2</v>
      </c>
      <c r="B82828">
        <v>9.0277777777777786</v>
      </c>
      <c r="C82828">
        <v>9.0277777777777786</v>
      </c>
      <c r="D82828">
        <v>0.56000000000000005</v>
      </c>
      <c r="E82828">
        <v>3.5581</v>
      </c>
      <c r="F82828">
        <v>10.577700000000002</v>
      </c>
      <c r="G82828">
        <v>1022.42</v>
      </c>
    </row>
    <row r="82829" spans="1:7" x14ac:dyDescent="0.25">
      <c r="A82829" s="1">
        <v>3</v>
      </c>
      <c r="B82829">
        <v>8.8388888888888868</v>
      </c>
      <c r="C82829">
        <v>8.3500000000000014</v>
      </c>
      <c r="D82829">
        <v>0.57999999999999996</v>
      </c>
      <c r="E82829">
        <v>5.3291000000000004</v>
      </c>
      <c r="F82829">
        <v>10.255700000000001</v>
      </c>
      <c r="G82829">
        <v>1022.63</v>
      </c>
    </row>
    <row r="82830" spans="1:7" x14ac:dyDescent="0.25">
      <c r="A82830" s="1">
        <v>3</v>
      </c>
      <c r="B82830">
        <v>7.7055555555555548</v>
      </c>
      <c r="C82830">
        <v>4.3222222222222229</v>
      </c>
      <c r="D82830">
        <v>0.67</v>
      </c>
      <c r="E82830">
        <v>21.670600000000004</v>
      </c>
      <c r="F82830">
        <v>15.1823</v>
      </c>
      <c r="G82830">
        <v>1022.75</v>
      </c>
    </row>
    <row r="82831" spans="1:7" x14ac:dyDescent="0.25">
      <c r="A82831" s="1">
        <v>3</v>
      </c>
      <c r="B82831">
        <v>7.1777777777777789</v>
      </c>
      <c r="C82831">
        <v>4.3222222222222229</v>
      </c>
      <c r="D82831">
        <v>0.64</v>
      </c>
      <c r="E82831">
        <v>15.955100000000002</v>
      </c>
      <c r="F82831">
        <v>10.2235</v>
      </c>
      <c r="G82831">
        <v>1023.32</v>
      </c>
    </row>
    <row r="82832" spans="1:7" x14ac:dyDescent="0.25">
      <c r="A82832" s="1">
        <v>3</v>
      </c>
      <c r="B82832">
        <v>6.0833333333333348</v>
      </c>
      <c r="C82832">
        <v>3.0333333333333337</v>
      </c>
      <c r="D82832">
        <v>0.69</v>
      </c>
      <c r="E82832">
        <v>15.472099999999999</v>
      </c>
      <c r="F82832">
        <v>16.100000000000001</v>
      </c>
      <c r="G82832">
        <v>1023.97</v>
      </c>
    </row>
    <row r="82833" spans="1:7" x14ac:dyDescent="0.25">
      <c r="A82833" s="1">
        <v>3</v>
      </c>
      <c r="B82833">
        <v>6.0166666666666657</v>
      </c>
      <c r="C82833">
        <v>3.138888888888888</v>
      </c>
      <c r="D82833">
        <v>0.69</v>
      </c>
      <c r="E82833">
        <v>14.184100000000001</v>
      </c>
      <c r="F82833">
        <v>16.100000000000001</v>
      </c>
      <c r="G82833">
        <v>1024.18</v>
      </c>
    </row>
    <row r="82834" spans="1:7" x14ac:dyDescent="0.25">
      <c r="A82834" s="1">
        <v>3</v>
      </c>
      <c r="B82834">
        <v>5.4722222222222232</v>
      </c>
      <c r="C82834">
        <v>1.3666666666666671</v>
      </c>
      <c r="D82834">
        <v>0.75</v>
      </c>
      <c r="E82834">
        <v>22.8459</v>
      </c>
      <c r="F82834">
        <v>15.1823</v>
      </c>
      <c r="G82834">
        <v>1024.01</v>
      </c>
    </row>
    <row r="82835" spans="1:7" x14ac:dyDescent="0.25">
      <c r="A82835" s="1">
        <v>3</v>
      </c>
      <c r="B82835">
        <v>5.4388888888888882</v>
      </c>
      <c r="C82835">
        <v>2.0499999999999989</v>
      </c>
      <c r="D82835">
        <v>0.73</v>
      </c>
      <c r="E82835">
        <v>16.792300000000001</v>
      </c>
      <c r="F82835">
        <v>16.100000000000001</v>
      </c>
      <c r="G82835">
        <v>1024.01</v>
      </c>
    </row>
    <row r="82836" spans="1:7" x14ac:dyDescent="0.25">
      <c r="A82836" s="1">
        <v>3</v>
      </c>
      <c r="B82836">
        <v>4.905555555555555</v>
      </c>
      <c r="C82836">
        <v>0.97777777777777664</v>
      </c>
      <c r="D82836">
        <v>0.73</v>
      </c>
      <c r="E82836">
        <v>19.8674</v>
      </c>
      <c r="F82836">
        <v>16.100000000000001</v>
      </c>
      <c r="G82836">
        <v>1024.0999999999999</v>
      </c>
    </row>
    <row r="82837" spans="1:7" x14ac:dyDescent="0.25">
      <c r="A82837" s="1">
        <v>3</v>
      </c>
      <c r="B82837">
        <v>4.4000000000000012</v>
      </c>
      <c r="C82837">
        <v>0.8388888888888878</v>
      </c>
      <c r="D82837">
        <v>0.79</v>
      </c>
      <c r="E82837">
        <v>16.1966</v>
      </c>
      <c r="F82837">
        <v>15.1823</v>
      </c>
      <c r="G82837">
        <v>1024.3900000000001</v>
      </c>
    </row>
    <row r="82838" spans="1:7" x14ac:dyDescent="0.25">
      <c r="A82838" s="1">
        <v>3</v>
      </c>
      <c r="B82838">
        <v>4.3722222222222209</v>
      </c>
      <c r="C82838">
        <v>0.26111111111111046</v>
      </c>
      <c r="D82838">
        <v>0.68</v>
      </c>
      <c r="E82838">
        <v>20.253800000000002</v>
      </c>
      <c r="F82838">
        <v>16.100000000000001</v>
      </c>
      <c r="G82838">
        <v>1024.49</v>
      </c>
    </row>
    <row r="82839" spans="1:7" x14ac:dyDescent="0.25">
      <c r="A82839" s="1">
        <v>3</v>
      </c>
      <c r="B82839">
        <v>3.8388888888888868</v>
      </c>
      <c r="C82839">
        <v>1.1111111111112848E-2</v>
      </c>
      <c r="D82839">
        <v>0.65</v>
      </c>
      <c r="E82839">
        <v>17.114300000000004</v>
      </c>
      <c r="F82839">
        <v>16.100000000000001</v>
      </c>
      <c r="G82839">
        <v>1024.5</v>
      </c>
    </row>
    <row r="82840" spans="1:7" x14ac:dyDescent="0.25">
      <c r="A82840" s="1">
        <v>3</v>
      </c>
      <c r="B82840">
        <v>3.8611111111111125</v>
      </c>
      <c r="C82840">
        <v>-0.75000000000000078</v>
      </c>
      <c r="D82840">
        <v>0.64</v>
      </c>
      <c r="E82840">
        <v>23.377200000000002</v>
      </c>
      <c r="F82840">
        <v>15.1823</v>
      </c>
      <c r="G82840">
        <v>1024.28</v>
      </c>
    </row>
    <row r="82841" spans="1:7" x14ac:dyDescent="0.25">
      <c r="A82841" s="1">
        <v>3</v>
      </c>
      <c r="B82841">
        <v>3.3055555555555571</v>
      </c>
      <c r="C82841">
        <v>-1.594444444444445</v>
      </c>
      <c r="D82841">
        <v>0.65</v>
      </c>
      <c r="E82841">
        <v>24.552500000000002</v>
      </c>
      <c r="F82841">
        <v>16.100000000000001</v>
      </c>
      <c r="G82841">
        <v>1024.6300000000001</v>
      </c>
    </row>
    <row r="82842" spans="1:7" x14ac:dyDescent="0.25">
      <c r="A82842" s="1">
        <v>3</v>
      </c>
      <c r="B82842">
        <v>3.2833333333333314</v>
      </c>
      <c r="C82842">
        <v>-1.1111111111111112</v>
      </c>
      <c r="D82842">
        <v>0.68</v>
      </c>
      <c r="E82842">
        <v>20.2699</v>
      </c>
      <c r="F82842">
        <v>16.0517</v>
      </c>
      <c r="G82842">
        <v>1024.73</v>
      </c>
    </row>
    <row r="82843" spans="1:7" x14ac:dyDescent="0.25">
      <c r="A82843" s="1">
        <v>3</v>
      </c>
      <c r="B82843">
        <v>2.8555555555555561</v>
      </c>
      <c r="C82843">
        <v>-1.9333333333333336</v>
      </c>
      <c r="D82843">
        <v>0.67</v>
      </c>
      <c r="E82843">
        <v>22.491700000000002</v>
      </c>
      <c r="F82843">
        <v>10.577700000000002</v>
      </c>
      <c r="G82843">
        <v>1024.73</v>
      </c>
    </row>
    <row r="82844" spans="1:7" x14ac:dyDescent="0.25">
      <c r="A82844" s="1">
        <v>3</v>
      </c>
      <c r="B82844">
        <v>2.7777777777777777</v>
      </c>
      <c r="C82844">
        <v>-2.4277777777777785</v>
      </c>
      <c r="D82844">
        <v>0.68</v>
      </c>
      <c r="E82844">
        <v>25.9693</v>
      </c>
      <c r="F82844">
        <v>10.255700000000001</v>
      </c>
      <c r="G82844">
        <v>1025.05</v>
      </c>
    </row>
    <row r="82845" spans="1:7" x14ac:dyDescent="0.25">
      <c r="A82845" s="1">
        <v>3</v>
      </c>
      <c r="B82845">
        <v>2.7999999999999994</v>
      </c>
      <c r="C82845">
        <v>-2.1055555555555552</v>
      </c>
      <c r="D82845">
        <v>0.7</v>
      </c>
      <c r="E82845">
        <v>23.345000000000002</v>
      </c>
      <c r="F82845">
        <v>10.255700000000001</v>
      </c>
      <c r="G82845">
        <v>1025.43</v>
      </c>
    </row>
    <row r="82846" spans="1:7" x14ac:dyDescent="0.25">
      <c r="A82846" s="1">
        <v>3</v>
      </c>
      <c r="B82846">
        <v>3.927777777777778</v>
      </c>
      <c r="C82846">
        <v>-0.56666666666666643</v>
      </c>
      <c r="D82846">
        <v>0.64</v>
      </c>
      <c r="E82846">
        <v>22.491700000000002</v>
      </c>
      <c r="F82846">
        <v>10.577700000000002</v>
      </c>
      <c r="G82846">
        <v>1025.26</v>
      </c>
    </row>
    <row r="82847" spans="1:7" x14ac:dyDescent="0.25">
      <c r="A82847" s="1">
        <v>3</v>
      </c>
      <c r="B82847">
        <v>4.0055555555555564</v>
      </c>
      <c r="C82847">
        <v>-0.91111111111111143</v>
      </c>
      <c r="D82847">
        <v>0.64</v>
      </c>
      <c r="E82847">
        <v>26.645500000000002</v>
      </c>
      <c r="F82847">
        <v>10.255700000000001</v>
      </c>
      <c r="G82847">
        <v>1025.02</v>
      </c>
    </row>
    <row r="82848" spans="1:7" x14ac:dyDescent="0.25">
      <c r="A82848" s="1">
        <v>3</v>
      </c>
      <c r="B82848">
        <v>5.0722222222222237</v>
      </c>
      <c r="C82848">
        <v>0.45000000000000129</v>
      </c>
      <c r="D82848">
        <v>0.64</v>
      </c>
      <c r="E82848">
        <v>26.7743</v>
      </c>
      <c r="F82848">
        <v>10.255700000000001</v>
      </c>
      <c r="G82848">
        <v>1025.01</v>
      </c>
    </row>
    <row r="82849" spans="1:7" x14ac:dyDescent="0.25">
      <c r="A82849" s="1">
        <v>3</v>
      </c>
      <c r="B82849">
        <v>6.105555555555557</v>
      </c>
      <c r="C82849">
        <v>1.849999999999999</v>
      </c>
      <c r="D82849">
        <v>0.54</v>
      </c>
      <c r="E82849">
        <v>26.098100000000002</v>
      </c>
      <c r="F82849">
        <v>10.577700000000002</v>
      </c>
      <c r="G82849">
        <v>1024.47</v>
      </c>
    </row>
    <row r="82850" spans="1:7" x14ac:dyDescent="0.25">
      <c r="A82850" s="1">
        <v>3</v>
      </c>
      <c r="B82850">
        <v>6.2277777777777779</v>
      </c>
      <c r="C82850">
        <v>1.8000000000000012</v>
      </c>
      <c r="D82850">
        <v>0.54</v>
      </c>
      <c r="E82850">
        <v>28.4648</v>
      </c>
      <c r="F82850">
        <v>16.100000000000001</v>
      </c>
      <c r="G82850">
        <v>1024.3699999999999</v>
      </c>
    </row>
    <row r="82851" spans="1:7" x14ac:dyDescent="0.25">
      <c r="A82851" s="1">
        <v>3</v>
      </c>
      <c r="B82851">
        <v>7.2000000000000011</v>
      </c>
      <c r="C82851">
        <v>3.1944444444444446</v>
      </c>
      <c r="D82851">
        <v>0.49</v>
      </c>
      <c r="E82851">
        <v>26.854800000000001</v>
      </c>
      <c r="F82851">
        <v>10.255700000000001</v>
      </c>
      <c r="G82851">
        <v>1024.18</v>
      </c>
    </row>
    <row r="82852" spans="1:7" x14ac:dyDescent="0.25">
      <c r="A82852" s="1">
        <v>3</v>
      </c>
      <c r="B82852">
        <v>6.1888888888888891</v>
      </c>
      <c r="C82852">
        <v>2.2777777777777786</v>
      </c>
      <c r="D82852">
        <v>0.54</v>
      </c>
      <c r="E82852">
        <v>22.797600000000003</v>
      </c>
      <c r="F82852">
        <v>15.552600000000002</v>
      </c>
      <c r="G82852">
        <v>1024.04</v>
      </c>
    </row>
    <row r="82853" spans="1:7" x14ac:dyDescent="0.25">
      <c r="A82853" s="1">
        <v>2</v>
      </c>
      <c r="B82853">
        <v>6.1333333333333329</v>
      </c>
      <c r="C82853">
        <v>2.1833333333333331</v>
      </c>
      <c r="D82853">
        <v>0.55000000000000004</v>
      </c>
      <c r="E82853">
        <v>23.055200000000003</v>
      </c>
      <c r="F82853">
        <v>16.100000000000001</v>
      </c>
      <c r="G82853">
        <v>1024.21</v>
      </c>
    </row>
    <row r="82854" spans="1:7" x14ac:dyDescent="0.25">
      <c r="A82854" s="1">
        <v>3</v>
      </c>
      <c r="B82854">
        <v>5.094444444444445</v>
      </c>
      <c r="C82854">
        <v>0.99444444444444402</v>
      </c>
      <c r="D82854">
        <v>0.59</v>
      </c>
      <c r="E82854">
        <v>21.783300000000001</v>
      </c>
      <c r="F82854">
        <v>10.255700000000001</v>
      </c>
      <c r="G82854">
        <v>1024.71</v>
      </c>
    </row>
    <row r="82855" spans="1:7" x14ac:dyDescent="0.25">
      <c r="A82855" s="1">
        <v>3</v>
      </c>
      <c r="B82855">
        <v>5.033333333333335</v>
      </c>
      <c r="C82855">
        <v>1.122222222222224</v>
      </c>
      <c r="D82855">
        <v>0.59</v>
      </c>
      <c r="E82855">
        <v>20.044499999999999</v>
      </c>
      <c r="F82855">
        <v>15.1823</v>
      </c>
      <c r="G82855">
        <v>1025.43</v>
      </c>
    </row>
    <row r="82856" spans="1:7" x14ac:dyDescent="0.25">
      <c r="A82856" s="1">
        <v>3</v>
      </c>
      <c r="B82856">
        <v>5</v>
      </c>
      <c r="C82856">
        <v>0.88333333333333519</v>
      </c>
      <c r="D82856">
        <v>0.6</v>
      </c>
      <c r="E82856">
        <v>21.735000000000003</v>
      </c>
      <c r="F82856">
        <v>16.100000000000001</v>
      </c>
      <c r="G82856">
        <v>1025.3</v>
      </c>
    </row>
    <row r="82857" spans="1:7" x14ac:dyDescent="0.25">
      <c r="A82857" s="1">
        <v>3</v>
      </c>
      <c r="B82857">
        <v>4.4222222222222225</v>
      </c>
      <c r="C82857">
        <v>0.30555555555555397</v>
      </c>
      <c r="D82857">
        <v>0.62</v>
      </c>
      <c r="E82857">
        <v>20.4148</v>
      </c>
      <c r="F82857">
        <v>16.100000000000001</v>
      </c>
      <c r="G82857">
        <v>1025.19</v>
      </c>
    </row>
    <row r="82858" spans="1:7" x14ac:dyDescent="0.25">
      <c r="A82858" s="1">
        <v>3</v>
      </c>
      <c r="B82858">
        <v>4.3666666666666663</v>
      </c>
      <c r="C82858">
        <v>0.38333333333333208</v>
      </c>
      <c r="D82858">
        <v>0.63</v>
      </c>
      <c r="E82858">
        <v>19.2395</v>
      </c>
      <c r="F82858">
        <v>15.1823</v>
      </c>
      <c r="G82858">
        <v>1025.99</v>
      </c>
    </row>
    <row r="82859" spans="1:7" x14ac:dyDescent="0.25">
      <c r="A82859" s="1">
        <v>3</v>
      </c>
      <c r="B82859">
        <v>3.8166666666666651</v>
      </c>
      <c r="C82859">
        <v>-1.2999999999999998</v>
      </c>
      <c r="D82859">
        <v>0.64</v>
      </c>
      <c r="E82859">
        <v>28.1267</v>
      </c>
      <c r="F82859">
        <v>16.100000000000001</v>
      </c>
      <c r="G82859">
        <v>1026.22</v>
      </c>
    </row>
    <row r="82860" spans="1:7" x14ac:dyDescent="0.25">
      <c r="A82860" s="1">
        <v>3</v>
      </c>
      <c r="B82860">
        <v>3.3888888888888897</v>
      </c>
      <c r="C82860">
        <v>-1.6888888888888884</v>
      </c>
      <c r="D82860">
        <v>0.66</v>
      </c>
      <c r="E82860">
        <v>26.436200000000003</v>
      </c>
      <c r="F82860">
        <v>15.1823</v>
      </c>
      <c r="G82860">
        <v>1026.0999999999999</v>
      </c>
    </row>
    <row r="82861" spans="1:7" x14ac:dyDescent="0.25">
      <c r="A82861" s="1">
        <v>3</v>
      </c>
      <c r="B82861">
        <v>2.7777777777777777</v>
      </c>
      <c r="C82861">
        <v>-2.3277777777777784</v>
      </c>
      <c r="D82861">
        <v>0.7</v>
      </c>
      <c r="E82861">
        <v>25.019400000000001</v>
      </c>
      <c r="F82861">
        <v>16.100000000000001</v>
      </c>
      <c r="G82861">
        <v>1026.43</v>
      </c>
    </row>
    <row r="82862" spans="1:7" x14ac:dyDescent="0.25">
      <c r="A82862" s="1">
        <v>3</v>
      </c>
      <c r="B82862">
        <v>2.1499999999999986</v>
      </c>
      <c r="C82862">
        <v>-3.2555555555555551</v>
      </c>
      <c r="D82862">
        <v>0.72</v>
      </c>
      <c r="E82862">
        <v>26.194700000000001</v>
      </c>
      <c r="F82862">
        <v>16.100000000000001</v>
      </c>
      <c r="G82862">
        <v>1026.55</v>
      </c>
    </row>
    <row r="82863" spans="1:7" x14ac:dyDescent="0.25">
      <c r="A82863" s="1">
        <v>3</v>
      </c>
      <c r="B82863">
        <v>2.1333333333333351</v>
      </c>
      <c r="C82863">
        <v>-3.0722222222222229</v>
      </c>
      <c r="D82863">
        <v>0.73</v>
      </c>
      <c r="E82863">
        <v>24.3432</v>
      </c>
      <c r="F82863">
        <v>15.697500000000002</v>
      </c>
      <c r="G82863">
        <v>1027.03</v>
      </c>
    </row>
    <row r="82864" spans="1:7" x14ac:dyDescent="0.25">
      <c r="A82864" s="1">
        <v>2</v>
      </c>
      <c r="B82864">
        <v>2.1055555555555552</v>
      </c>
      <c r="C82864">
        <v>-3.1333333333333337</v>
      </c>
      <c r="D82864">
        <v>0.72</v>
      </c>
      <c r="E82864">
        <v>24.584700000000002</v>
      </c>
      <c r="F82864">
        <v>16.100000000000001</v>
      </c>
      <c r="G82864">
        <v>1027.1600000000001</v>
      </c>
    </row>
    <row r="82865" spans="1:7" x14ac:dyDescent="0.25">
      <c r="A82865" s="1">
        <v>2</v>
      </c>
      <c r="B82865">
        <v>2.0611111111111118</v>
      </c>
      <c r="C82865">
        <v>-3.3666666666666658</v>
      </c>
      <c r="D82865">
        <v>0.73</v>
      </c>
      <c r="E82865">
        <v>26.098100000000002</v>
      </c>
      <c r="F82865">
        <v>16.100000000000001</v>
      </c>
      <c r="G82865">
        <v>1027.93</v>
      </c>
    </row>
    <row r="82866" spans="1:7" x14ac:dyDescent="0.25">
      <c r="A82866" s="1">
        <v>2</v>
      </c>
      <c r="B82866">
        <v>2.6888888888888909</v>
      </c>
      <c r="C82866">
        <v>-2.5777777777777779</v>
      </c>
      <c r="D82866">
        <v>0.7</v>
      </c>
      <c r="E82866">
        <v>26.307400000000001</v>
      </c>
      <c r="F82866">
        <v>16.100000000000001</v>
      </c>
      <c r="G82866">
        <v>1029.1300000000001</v>
      </c>
    </row>
    <row r="82867" spans="1:7" x14ac:dyDescent="0.25">
      <c r="A82867" s="1">
        <v>2</v>
      </c>
      <c r="B82867">
        <v>3.8722222222222218</v>
      </c>
      <c r="C82867">
        <v>-1.2333333333333327</v>
      </c>
      <c r="D82867">
        <v>0.69</v>
      </c>
      <c r="E82867">
        <v>28.175000000000001</v>
      </c>
      <c r="F82867">
        <v>16.100000000000001</v>
      </c>
      <c r="G82867">
        <v>1029.7</v>
      </c>
    </row>
    <row r="82868" spans="1:7" x14ac:dyDescent="0.25">
      <c r="A82868" s="1">
        <v>1</v>
      </c>
      <c r="B82868">
        <v>7.2000000000000011</v>
      </c>
      <c r="C82868">
        <v>3.1944444444444446</v>
      </c>
      <c r="D82868">
        <v>0.51</v>
      </c>
      <c r="E82868">
        <v>26.887</v>
      </c>
      <c r="F82868">
        <v>9.9820000000000011</v>
      </c>
      <c r="G82868">
        <v>1029.8399999999999</v>
      </c>
    </row>
    <row r="82869" spans="1:7" x14ac:dyDescent="0.25">
      <c r="A82869" s="1">
        <v>2</v>
      </c>
      <c r="B82869">
        <v>7.2888888888888879</v>
      </c>
      <c r="C82869">
        <v>2.9722222222222232</v>
      </c>
      <c r="D82869">
        <v>0.54</v>
      </c>
      <c r="E82869">
        <v>31.121299999999998</v>
      </c>
      <c r="F82869">
        <v>9.9820000000000011</v>
      </c>
      <c r="G82869">
        <v>1030.3800000000001</v>
      </c>
    </row>
    <row r="82870" spans="1:7" x14ac:dyDescent="0.25">
      <c r="A82870" s="1">
        <v>1</v>
      </c>
      <c r="B82870">
        <v>8.6333333333333329</v>
      </c>
      <c r="C82870">
        <v>4.8000000000000007</v>
      </c>
      <c r="D82870">
        <v>0.46</v>
      </c>
      <c r="E82870">
        <v>30.106999999999999</v>
      </c>
      <c r="F82870">
        <v>10.577700000000002</v>
      </c>
      <c r="G82870">
        <v>1029.77</v>
      </c>
    </row>
    <row r="82871" spans="1:7" x14ac:dyDescent="0.25">
      <c r="A82871" s="1">
        <v>2</v>
      </c>
      <c r="B82871">
        <v>7.7944444444444452</v>
      </c>
      <c r="C82871">
        <v>3.9499999999999997</v>
      </c>
      <c r="D82871">
        <v>0.46</v>
      </c>
      <c r="E82871">
        <v>27.048000000000002</v>
      </c>
      <c r="F82871">
        <v>10.577700000000002</v>
      </c>
      <c r="G82871">
        <v>1029.32</v>
      </c>
    </row>
    <row r="82872" spans="1:7" x14ac:dyDescent="0.25">
      <c r="A82872" s="1">
        <v>1</v>
      </c>
      <c r="B82872">
        <v>6.0611111111111091</v>
      </c>
      <c r="C82872">
        <v>2.1111111111111094</v>
      </c>
      <c r="D82872">
        <v>0.52</v>
      </c>
      <c r="E82872">
        <v>22.862000000000002</v>
      </c>
      <c r="F82872">
        <v>16.100000000000001</v>
      </c>
      <c r="G82872">
        <v>1030.48</v>
      </c>
    </row>
    <row r="82873" spans="1:7" x14ac:dyDescent="0.25">
      <c r="A82873" s="1">
        <v>1</v>
      </c>
      <c r="B82873">
        <v>3.9333333333333322</v>
      </c>
      <c r="C82873">
        <v>-0.11666666666666714</v>
      </c>
      <c r="D82873">
        <v>0.6</v>
      </c>
      <c r="E82873">
        <v>18.837</v>
      </c>
      <c r="F82873">
        <v>15.552600000000002</v>
      </c>
      <c r="G82873">
        <v>1031.4100000000001</v>
      </c>
    </row>
    <row r="82874" spans="1:7" x14ac:dyDescent="0.25">
      <c r="A82874" s="1">
        <v>1</v>
      </c>
      <c r="B82874">
        <v>3.7722222222222217</v>
      </c>
      <c r="C82874">
        <v>-0.61111111111111194</v>
      </c>
      <c r="D82874">
        <v>0.62</v>
      </c>
      <c r="E82874">
        <v>21.171500000000002</v>
      </c>
      <c r="F82874">
        <v>16.100000000000001</v>
      </c>
      <c r="G82874">
        <v>1031.98</v>
      </c>
    </row>
    <row r="82875" spans="1:7" x14ac:dyDescent="0.25">
      <c r="A82875" s="1">
        <v>4</v>
      </c>
      <c r="B82875">
        <v>3.1944444444444446</v>
      </c>
      <c r="C82875">
        <v>-2.0111111111111115</v>
      </c>
      <c r="D82875">
        <v>0.62</v>
      </c>
      <c r="E82875">
        <v>27.160700000000002</v>
      </c>
      <c r="F82875">
        <v>16.100000000000001</v>
      </c>
      <c r="G82875">
        <v>1032.49</v>
      </c>
    </row>
    <row r="82876" spans="1:7" x14ac:dyDescent="0.25">
      <c r="A82876" s="1">
        <v>2</v>
      </c>
      <c r="B82876">
        <v>2.6944444444444451</v>
      </c>
      <c r="C82876">
        <v>-1.7277777777777774</v>
      </c>
      <c r="D82876">
        <v>0.64</v>
      </c>
      <c r="E82876">
        <v>19.303900000000002</v>
      </c>
      <c r="F82876">
        <v>15.1823</v>
      </c>
      <c r="G82876">
        <v>1032.53</v>
      </c>
    </row>
    <row r="82877" spans="1:7" x14ac:dyDescent="0.25">
      <c r="A82877" s="1">
        <v>4</v>
      </c>
      <c r="B82877">
        <v>2.1055555555555552</v>
      </c>
      <c r="C82877">
        <v>-2.5722222222222215</v>
      </c>
      <c r="D82877">
        <v>0.67</v>
      </c>
      <c r="E82877">
        <v>20.028400000000001</v>
      </c>
      <c r="F82877">
        <v>16.100000000000001</v>
      </c>
      <c r="G82877">
        <v>1032.93</v>
      </c>
    </row>
    <row r="82878" spans="1:7" x14ac:dyDescent="0.25">
      <c r="A82878" s="1">
        <v>4</v>
      </c>
      <c r="B82878">
        <v>1.5222222222222233</v>
      </c>
      <c r="C82878">
        <v>-3.2888888888888896</v>
      </c>
      <c r="D82878">
        <v>0.65</v>
      </c>
      <c r="E82878">
        <v>19.915700000000001</v>
      </c>
      <c r="F82878">
        <v>16.100000000000001</v>
      </c>
      <c r="G82878">
        <v>1033.1099999999999</v>
      </c>
    </row>
    <row r="82879" spans="1:7" x14ac:dyDescent="0.25">
      <c r="A82879" s="1">
        <v>4</v>
      </c>
      <c r="B82879">
        <v>0.46111111111111014</v>
      </c>
      <c r="C82879">
        <v>-3.6000000000000005</v>
      </c>
      <c r="D82879">
        <v>0.7</v>
      </c>
      <c r="E82879">
        <v>13.797700000000001</v>
      </c>
      <c r="F82879">
        <v>15.1823</v>
      </c>
      <c r="G82879">
        <v>1033.4000000000001</v>
      </c>
    </row>
    <row r="82880" spans="1:7" x14ac:dyDescent="0.25">
      <c r="A82880" s="1">
        <v>4</v>
      </c>
      <c r="B82880">
        <v>-9.4444444444445386E-2</v>
      </c>
      <c r="C82880">
        <v>-4.3222222222222229</v>
      </c>
      <c r="D82880">
        <v>0.72</v>
      </c>
      <c r="E82880">
        <v>14.023100000000003</v>
      </c>
      <c r="F82880">
        <v>16.0517</v>
      </c>
      <c r="G82880">
        <v>1033.1300000000001</v>
      </c>
    </row>
    <row r="82881" spans="1:7" x14ac:dyDescent="0.25">
      <c r="A82881" s="1">
        <v>4</v>
      </c>
      <c r="B82881">
        <v>-6.6666666666667221E-2</v>
      </c>
      <c r="C82881">
        <v>-5.3333333333333339</v>
      </c>
      <c r="D82881">
        <v>0.72</v>
      </c>
      <c r="E82881">
        <v>20.189399999999999</v>
      </c>
      <c r="F82881">
        <v>16.0517</v>
      </c>
      <c r="G82881">
        <v>1032.6199999999999</v>
      </c>
    </row>
    <row r="82882" spans="1:7" x14ac:dyDescent="0.25">
      <c r="A82882" s="1">
        <v>4</v>
      </c>
      <c r="B82882">
        <v>-0.72777777777777708</v>
      </c>
      <c r="C82882">
        <v>-5.5166666666666666</v>
      </c>
      <c r="D82882">
        <v>0.76</v>
      </c>
      <c r="E82882">
        <v>16.1966</v>
      </c>
      <c r="F82882">
        <v>15.150100000000002</v>
      </c>
      <c r="G82882">
        <v>1032.98</v>
      </c>
    </row>
    <row r="82883" spans="1:7" x14ac:dyDescent="0.25">
      <c r="A82883" s="1">
        <v>4</v>
      </c>
      <c r="B82883">
        <v>-1.2277777777777783</v>
      </c>
      <c r="C82883">
        <v>-5.6222222222222236</v>
      </c>
      <c r="D82883">
        <v>0.78</v>
      </c>
      <c r="E82883">
        <v>13.6045</v>
      </c>
      <c r="F82883">
        <v>16.100000000000001</v>
      </c>
      <c r="G82883">
        <v>1033.55</v>
      </c>
    </row>
    <row r="82884" spans="1:7" x14ac:dyDescent="0.25">
      <c r="A82884" s="1">
        <v>1</v>
      </c>
      <c r="B82884">
        <v>-1.338888888888889</v>
      </c>
      <c r="C82884">
        <v>-5.9111111111111114</v>
      </c>
      <c r="D82884">
        <v>0.76</v>
      </c>
      <c r="E82884">
        <v>14.312900000000003</v>
      </c>
      <c r="F82884">
        <v>16.0517</v>
      </c>
      <c r="G82884">
        <v>1033.5899999999999</v>
      </c>
    </row>
    <row r="82885" spans="1:7" x14ac:dyDescent="0.25">
      <c r="A82885" s="1">
        <v>1</v>
      </c>
      <c r="B82885">
        <v>-0.33333333333333415</v>
      </c>
      <c r="C82885">
        <v>-4.822222222222222</v>
      </c>
      <c r="D82885">
        <v>0.76</v>
      </c>
      <c r="E82885">
        <v>15.101800000000003</v>
      </c>
      <c r="F82885">
        <v>15.150100000000002</v>
      </c>
      <c r="G82885">
        <v>1033.3499999999999</v>
      </c>
    </row>
    <row r="82886" spans="1:7" x14ac:dyDescent="0.25">
      <c r="A82886" s="1">
        <v>1</v>
      </c>
      <c r="B82886">
        <v>1.0222222222222241</v>
      </c>
      <c r="C82886">
        <v>-3.9777777777777774</v>
      </c>
      <c r="D82886">
        <v>0.69</v>
      </c>
      <c r="E82886">
        <v>20.3504</v>
      </c>
      <c r="F82886">
        <v>16.0517</v>
      </c>
      <c r="G82886">
        <v>1033.52</v>
      </c>
    </row>
    <row r="82887" spans="1:7" x14ac:dyDescent="0.25">
      <c r="A82887" s="1">
        <v>1</v>
      </c>
      <c r="B82887">
        <v>2.805555555555554</v>
      </c>
      <c r="C82887">
        <v>-1.9222222222222227</v>
      </c>
      <c r="D82887">
        <v>0.67</v>
      </c>
      <c r="E82887">
        <v>21.879900000000003</v>
      </c>
      <c r="F82887">
        <v>16.0517</v>
      </c>
      <c r="G82887">
        <v>1033.81</v>
      </c>
    </row>
    <row r="82888" spans="1:7" x14ac:dyDescent="0.25">
      <c r="A82888" s="1">
        <v>1</v>
      </c>
      <c r="B82888">
        <v>5.9055555555555568</v>
      </c>
      <c r="C82888">
        <v>2.2722222222222239</v>
      </c>
      <c r="D82888">
        <v>0.54</v>
      </c>
      <c r="E82888">
        <v>19.593700000000002</v>
      </c>
      <c r="F82888">
        <v>15.552600000000002</v>
      </c>
      <c r="G82888">
        <v>1034.1300000000001</v>
      </c>
    </row>
    <row r="82889" spans="1:7" x14ac:dyDescent="0.25">
      <c r="A82889" s="1">
        <v>1</v>
      </c>
      <c r="B82889">
        <v>7.1722222222222207</v>
      </c>
      <c r="C82889">
        <v>4.5722222222222202</v>
      </c>
      <c r="D82889">
        <v>0.51</v>
      </c>
      <c r="E82889">
        <v>14.1358</v>
      </c>
      <c r="F82889">
        <v>16.100000000000001</v>
      </c>
      <c r="G82889">
        <v>1034.55</v>
      </c>
    </row>
    <row r="82890" spans="1:7" x14ac:dyDescent="0.25">
      <c r="A82890" s="1">
        <v>1</v>
      </c>
      <c r="B82890">
        <v>8.8611111111111125</v>
      </c>
      <c r="C82890">
        <v>6.8777777777777791</v>
      </c>
      <c r="D82890">
        <v>0.4</v>
      </c>
      <c r="E82890">
        <v>12.493600000000001</v>
      </c>
      <c r="F82890">
        <v>10.255700000000001</v>
      </c>
      <c r="G82890">
        <v>1034.3599999999999</v>
      </c>
    </row>
    <row r="82891" spans="1:7" x14ac:dyDescent="0.25">
      <c r="A82891" s="1">
        <v>1</v>
      </c>
      <c r="B82891">
        <v>8.8166666666666664</v>
      </c>
      <c r="C82891">
        <v>7.2944444444444452</v>
      </c>
      <c r="D82891">
        <v>0.4</v>
      </c>
      <c r="E82891">
        <v>9.6278000000000006</v>
      </c>
      <c r="F82891">
        <v>10.577700000000002</v>
      </c>
      <c r="G82891">
        <v>1033.5999999999999</v>
      </c>
    </row>
    <row r="82892" spans="1:7" x14ac:dyDescent="0.25">
      <c r="A82892" s="1">
        <v>1</v>
      </c>
      <c r="B82892">
        <v>8.9333333333333318</v>
      </c>
      <c r="C82892">
        <v>6.7277777777777779</v>
      </c>
      <c r="D82892">
        <v>0.37</v>
      </c>
      <c r="E82892">
        <v>14.1358</v>
      </c>
      <c r="F82892">
        <v>16.100000000000001</v>
      </c>
      <c r="G82892">
        <v>1033.3599999999999</v>
      </c>
    </row>
    <row r="82893" spans="1:7" x14ac:dyDescent="0.25">
      <c r="A82893" s="1">
        <v>1</v>
      </c>
      <c r="B82893">
        <v>9.9499999999999975</v>
      </c>
      <c r="C82893">
        <v>8.4111111111111114</v>
      </c>
      <c r="D82893">
        <v>0.34</v>
      </c>
      <c r="E82893">
        <v>11.0768</v>
      </c>
      <c r="F82893">
        <v>16.100000000000001</v>
      </c>
      <c r="G82893">
        <v>1033.44</v>
      </c>
    </row>
    <row r="82894" spans="1:7" x14ac:dyDescent="0.25">
      <c r="A82894" s="1">
        <v>1</v>
      </c>
      <c r="B82894">
        <v>8.8666666666666671</v>
      </c>
      <c r="C82894">
        <v>7.4444444444444446</v>
      </c>
      <c r="D82894">
        <v>0.39</v>
      </c>
      <c r="E82894">
        <v>9.1770000000000014</v>
      </c>
      <c r="F82894">
        <v>15.552600000000002</v>
      </c>
      <c r="G82894">
        <v>1033.23</v>
      </c>
    </row>
    <row r="82895" spans="1:7" x14ac:dyDescent="0.25">
      <c r="A82895" s="1">
        <v>1</v>
      </c>
      <c r="B82895">
        <v>7.7555555555555564</v>
      </c>
      <c r="C82895">
        <v>5.5722222222222229</v>
      </c>
      <c r="D82895">
        <v>0.43</v>
      </c>
      <c r="E82895">
        <v>12.219900000000001</v>
      </c>
      <c r="F82895">
        <v>16.100000000000001</v>
      </c>
      <c r="G82895">
        <v>1033.05</v>
      </c>
    </row>
    <row r="82896" spans="1:7" x14ac:dyDescent="0.25">
      <c r="A82896" s="1">
        <v>1</v>
      </c>
      <c r="B82896">
        <v>5</v>
      </c>
      <c r="C82896">
        <v>2.8611111111111103</v>
      </c>
      <c r="D82896">
        <v>0.56000000000000005</v>
      </c>
      <c r="E82896">
        <v>9.1770000000000014</v>
      </c>
      <c r="F82896">
        <v>16.100000000000001</v>
      </c>
      <c r="G82896">
        <v>1033.45</v>
      </c>
    </row>
    <row r="82897" spans="1:7" x14ac:dyDescent="0.25">
      <c r="A82897" s="1">
        <v>4</v>
      </c>
      <c r="B82897">
        <v>3.8555555555555543</v>
      </c>
      <c r="C82897">
        <v>1.555555555555554</v>
      </c>
      <c r="D82897">
        <v>0.57999999999999996</v>
      </c>
      <c r="E82897">
        <v>8.9677000000000007</v>
      </c>
      <c r="F82897">
        <v>15.1823</v>
      </c>
      <c r="G82897">
        <v>1033.95</v>
      </c>
    </row>
    <row r="82898" spans="1:7" x14ac:dyDescent="0.25">
      <c r="A82898" s="1">
        <v>4</v>
      </c>
      <c r="B82898">
        <v>2.5666666666666651</v>
      </c>
      <c r="C82898">
        <v>2.5666666666666651</v>
      </c>
      <c r="D82898">
        <v>0.61</v>
      </c>
      <c r="E82898">
        <v>4.7012</v>
      </c>
      <c r="F82898">
        <v>16.100000000000001</v>
      </c>
      <c r="G82898">
        <v>1034.05</v>
      </c>
    </row>
    <row r="82899" spans="1:7" x14ac:dyDescent="0.25">
      <c r="A82899" s="1">
        <v>4</v>
      </c>
      <c r="B82899">
        <v>1.4555555555555542</v>
      </c>
      <c r="C82899">
        <v>-0.42777777777777753</v>
      </c>
      <c r="D82899">
        <v>0.72</v>
      </c>
      <c r="E82899">
        <v>6.2468000000000004</v>
      </c>
      <c r="F82899">
        <v>15.826300000000002</v>
      </c>
      <c r="G82899">
        <v>1034.1600000000001</v>
      </c>
    </row>
    <row r="82900" spans="1:7" x14ac:dyDescent="0.25">
      <c r="A82900" s="1">
        <v>4</v>
      </c>
      <c r="B82900">
        <v>0.43333333333333396</v>
      </c>
      <c r="C82900">
        <v>0.43333333333333396</v>
      </c>
      <c r="D82900">
        <v>0.76</v>
      </c>
      <c r="E82900">
        <v>4.5563000000000002</v>
      </c>
      <c r="F82900">
        <v>14.956899999999999</v>
      </c>
      <c r="G82900">
        <v>1034.6500000000001</v>
      </c>
    </row>
    <row r="82901" spans="1:7" x14ac:dyDescent="0.25">
      <c r="A82901" s="1">
        <v>4</v>
      </c>
      <c r="B82901">
        <v>0.344444444444443</v>
      </c>
      <c r="C82901">
        <v>0.344444444444443</v>
      </c>
      <c r="D82901">
        <v>0.7</v>
      </c>
      <c r="E82901">
        <v>3.1556000000000002</v>
      </c>
      <c r="F82901">
        <v>15.922900000000002</v>
      </c>
      <c r="G82901">
        <v>1034.45</v>
      </c>
    </row>
    <row r="82902" spans="1:7" x14ac:dyDescent="0.25">
      <c r="A82902" s="1">
        <v>4</v>
      </c>
      <c r="B82902">
        <v>-1.7333333333333338</v>
      </c>
      <c r="C82902">
        <v>-1.7333333333333338</v>
      </c>
      <c r="D82902">
        <v>0.87</v>
      </c>
      <c r="E82902">
        <v>0</v>
      </c>
      <c r="F82902">
        <v>15.826300000000002</v>
      </c>
      <c r="G82902">
        <v>1034.1500000000001</v>
      </c>
    </row>
    <row r="82903" spans="1:7" x14ac:dyDescent="0.25">
      <c r="A82903" s="1">
        <v>4</v>
      </c>
      <c r="B82903">
        <v>-1.977777777777777</v>
      </c>
      <c r="C82903">
        <v>-1.977777777777777</v>
      </c>
      <c r="D82903">
        <v>0.87</v>
      </c>
      <c r="E82903">
        <v>3.22</v>
      </c>
      <c r="F82903">
        <v>10.1752</v>
      </c>
      <c r="G82903">
        <v>1033.98</v>
      </c>
    </row>
    <row r="82904" spans="1:7" x14ac:dyDescent="0.25">
      <c r="A82904" s="1">
        <v>4</v>
      </c>
      <c r="B82904">
        <v>-2.333333333333333</v>
      </c>
      <c r="C82904">
        <v>-2.333333333333333</v>
      </c>
      <c r="D82904">
        <v>0.85</v>
      </c>
      <c r="E82904">
        <v>3.22</v>
      </c>
      <c r="F82904">
        <v>8.1304999999999996</v>
      </c>
      <c r="G82904">
        <v>1033.95</v>
      </c>
    </row>
    <row r="82905" spans="1:7" x14ac:dyDescent="0.25">
      <c r="A82905" s="1">
        <v>4</v>
      </c>
      <c r="B82905">
        <v>-3.3555555555555552</v>
      </c>
      <c r="C82905">
        <v>-3.3555555555555552</v>
      </c>
      <c r="D82905">
        <v>0.92</v>
      </c>
      <c r="E82905">
        <v>3.1878000000000002</v>
      </c>
      <c r="F82905">
        <v>6.2951000000000006</v>
      </c>
      <c r="G82905">
        <v>1034.02</v>
      </c>
    </row>
    <row r="82906" spans="1:7" x14ac:dyDescent="0.25">
      <c r="A82906" s="1">
        <v>4</v>
      </c>
      <c r="B82906">
        <v>-3.5944444444444437</v>
      </c>
      <c r="C82906">
        <v>-3.5944444444444437</v>
      </c>
      <c r="D82906">
        <v>0.89</v>
      </c>
      <c r="E82906">
        <v>3.0428999999999999</v>
      </c>
      <c r="F82906">
        <v>5.8604000000000003</v>
      </c>
      <c r="G82906">
        <v>1033.8499999999999</v>
      </c>
    </row>
    <row r="82907" spans="1:7" x14ac:dyDescent="0.25">
      <c r="A82907" s="1">
        <v>4</v>
      </c>
      <c r="B82907">
        <v>-3.9555555555555566</v>
      </c>
      <c r="C82907">
        <v>-7.1611111111111114</v>
      </c>
      <c r="D82907">
        <v>0.92</v>
      </c>
      <c r="E82907">
        <v>7.4542999999999999</v>
      </c>
      <c r="F82907">
        <v>5.1359000000000004</v>
      </c>
      <c r="G82907">
        <v>1033.94</v>
      </c>
    </row>
    <row r="82908" spans="1:7" x14ac:dyDescent="0.25">
      <c r="A82908" s="1">
        <v>4</v>
      </c>
      <c r="B82908">
        <v>-4.0055555555555564</v>
      </c>
      <c r="C82908">
        <v>-4.0055555555555564</v>
      </c>
      <c r="D82908">
        <v>0.92</v>
      </c>
      <c r="E82908">
        <v>3.0750999999999999</v>
      </c>
      <c r="F82908">
        <v>4.6207000000000003</v>
      </c>
      <c r="G82908">
        <v>1034.42</v>
      </c>
    </row>
    <row r="82909" spans="1:7" x14ac:dyDescent="0.25">
      <c r="A82909" s="1">
        <v>1</v>
      </c>
      <c r="B82909">
        <v>-2.3388888888888895</v>
      </c>
      <c r="C82909">
        <v>-2.3388888888888895</v>
      </c>
      <c r="D82909">
        <v>0.96</v>
      </c>
      <c r="E82909">
        <v>3.6547000000000001</v>
      </c>
      <c r="F82909">
        <v>4.1376999999999997</v>
      </c>
      <c r="G82909">
        <v>1034.68</v>
      </c>
    </row>
    <row r="82910" spans="1:7" x14ac:dyDescent="0.25">
      <c r="A82910" s="1">
        <v>1</v>
      </c>
      <c r="B82910">
        <v>1.9555555555555573</v>
      </c>
      <c r="C82910">
        <v>-0.22222222222222143</v>
      </c>
      <c r="D82910">
        <v>0.85</v>
      </c>
      <c r="E82910">
        <v>7.3254999999999999</v>
      </c>
      <c r="F82910">
        <v>6.2468000000000004</v>
      </c>
      <c r="G82910">
        <v>1034.53</v>
      </c>
    </row>
    <row r="82911" spans="1:7" x14ac:dyDescent="0.25">
      <c r="A82911" s="1">
        <v>1</v>
      </c>
      <c r="B82911">
        <v>4.7777777777777786</v>
      </c>
      <c r="C82911">
        <v>3.0055555555555538</v>
      </c>
      <c r="D82911">
        <v>0.71</v>
      </c>
      <c r="E82911">
        <v>7.5670000000000011</v>
      </c>
      <c r="F82911">
        <v>8.1304999999999996</v>
      </c>
      <c r="G82911">
        <v>1034.6199999999999</v>
      </c>
    </row>
    <row r="82912" spans="1:7" x14ac:dyDescent="0.25">
      <c r="A82912" s="1">
        <v>1</v>
      </c>
      <c r="B82912">
        <v>7.0000000000000009</v>
      </c>
      <c r="C82912">
        <v>5.5388888888888879</v>
      </c>
      <c r="D82912">
        <v>0.55000000000000004</v>
      </c>
      <c r="E82912">
        <v>7.8407000000000009</v>
      </c>
      <c r="F82912">
        <v>14.956899999999999</v>
      </c>
      <c r="G82912">
        <v>1034.54</v>
      </c>
    </row>
    <row r="82913" spans="1:7" x14ac:dyDescent="0.25">
      <c r="A82913" s="1">
        <v>1</v>
      </c>
      <c r="B82913">
        <v>7.7777777777777777</v>
      </c>
      <c r="C82913">
        <v>6.1999999999999984</v>
      </c>
      <c r="D82913">
        <v>0.43</v>
      </c>
      <c r="E82913">
        <v>8.9677000000000007</v>
      </c>
      <c r="F82913">
        <v>15.826300000000002</v>
      </c>
      <c r="G82913">
        <v>1034.4000000000001</v>
      </c>
    </row>
    <row r="82914" spans="1:7" x14ac:dyDescent="0.25">
      <c r="A82914" s="1">
        <v>1</v>
      </c>
      <c r="B82914">
        <v>8.9166666666666643</v>
      </c>
      <c r="C82914">
        <v>7.7555555555555564</v>
      </c>
      <c r="D82914">
        <v>0.37</v>
      </c>
      <c r="E82914">
        <v>7.9695000000000009</v>
      </c>
      <c r="F82914">
        <v>16.100000000000001</v>
      </c>
      <c r="G82914">
        <v>1033.9100000000001</v>
      </c>
    </row>
    <row r="82915" spans="1:7" x14ac:dyDescent="0.25">
      <c r="A82915" s="1">
        <v>1</v>
      </c>
      <c r="B82915">
        <v>9.7888888888888879</v>
      </c>
      <c r="C82915">
        <v>9.7888888888888879</v>
      </c>
      <c r="D82915">
        <v>0.37</v>
      </c>
      <c r="E82915">
        <v>2.2701000000000002</v>
      </c>
      <c r="F82915">
        <v>15.552600000000002</v>
      </c>
      <c r="G82915">
        <v>1033.3</v>
      </c>
    </row>
    <row r="82916" spans="1:7" x14ac:dyDescent="0.25">
      <c r="A82916" s="1">
        <v>1</v>
      </c>
      <c r="B82916">
        <v>10</v>
      </c>
      <c r="C82916">
        <v>9.6722222222222207</v>
      </c>
      <c r="D82916">
        <v>0.36</v>
      </c>
      <c r="E82916">
        <v>5.3291000000000004</v>
      </c>
      <c r="F82916">
        <v>16.100000000000001</v>
      </c>
      <c r="G82916">
        <v>1032.4100000000001</v>
      </c>
    </row>
    <row r="82917" spans="1:7" x14ac:dyDescent="0.25">
      <c r="A82917" s="1">
        <v>1</v>
      </c>
      <c r="B82917">
        <v>10</v>
      </c>
      <c r="C82917">
        <v>9.0444444444444443</v>
      </c>
      <c r="D82917">
        <v>0.34</v>
      </c>
      <c r="E82917">
        <v>7.8890000000000011</v>
      </c>
      <c r="F82917">
        <v>16.100000000000001</v>
      </c>
      <c r="G82917">
        <v>1031.71</v>
      </c>
    </row>
    <row r="82918" spans="1:7" x14ac:dyDescent="0.25">
      <c r="A82918" s="1">
        <v>1</v>
      </c>
      <c r="B82918">
        <v>9.8999999999999986</v>
      </c>
      <c r="C82918">
        <v>9.0777777777777793</v>
      </c>
      <c r="D82918">
        <v>0.36</v>
      </c>
      <c r="E82918">
        <v>7.1806000000000001</v>
      </c>
      <c r="F82918">
        <v>15.552600000000002</v>
      </c>
      <c r="G82918">
        <v>1031.4100000000001</v>
      </c>
    </row>
    <row r="82919" spans="1:7" x14ac:dyDescent="0.25">
      <c r="A82919" s="1">
        <v>1</v>
      </c>
      <c r="B82919">
        <v>8.8166666666666664</v>
      </c>
      <c r="C82919">
        <v>8.8166666666666664</v>
      </c>
      <c r="D82919">
        <v>0.44</v>
      </c>
      <c r="E82919">
        <v>1.9803000000000002</v>
      </c>
      <c r="F82919">
        <v>16.100000000000001</v>
      </c>
      <c r="G82919">
        <v>1031.22</v>
      </c>
    </row>
    <row r="82920" spans="1:7" x14ac:dyDescent="0.25">
      <c r="A82920" s="1">
        <v>1</v>
      </c>
      <c r="B82920">
        <v>7.1055555555555552</v>
      </c>
      <c r="C82920">
        <v>7.1055555555555552</v>
      </c>
      <c r="D82920">
        <v>0.46</v>
      </c>
      <c r="E82920">
        <v>4.4919000000000002</v>
      </c>
      <c r="F82920">
        <v>16.100000000000001</v>
      </c>
      <c r="G82920">
        <v>1031.73</v>
      </c>
    </row>
    <row r="82921" spans="1:7" x14ac:dyDescent="0.25">
      <c r="A82921" s="1">
        <v>1</v>
      </c>
      <c r="B82921">
        <v>3.9722222222222214</v>
      </c>
      <c r="C82921">
        <v>3.9722222222222214</v>
      </c>
      <c r="D82921">
        <v>0.59</v>
      </c>
      <c r="E82921">
        <v>2.6726000000000001</v>
      </c>
      <c r="F82921">
        <v>15.1823</v>
      </c>
      <c r="G82921">
        <v>1031.8699999999999</v>
      </c>
    </row>
    <row r="82922" spans="1:7" x14ac:dyDescent="0.25">
      <c r="A82922" s="1">
        <v>1</v>
      </c>
      <c r="B82922">
        <v>2.6666666666666652</v>
      </c>
      <c r="C82922">
        <v>2.6666666666666652</v>
      </c>
      <c r="D82922">
        <v>0.68</v>
      </c>
      <c r="E82922">
        <v>3.0750999999999999</v>
      </c>
      <c r="F82922">
        <v>10.255700000000001</v>
      </c>
      <c r="G82922">
        <v>1031.73</v>
      </c>
    </row>
    <row r="82923" spans="1:7" x14ac:dyDescent="0.25">
      <c r="A82923" s="1">
        <v>1</v>
      </c>
      <c r="B82923">
        <v>0.97222222222222221</v>
      </c>
      <c r="C82923">
        <v>0.97222222222222221</v>
      </c>
      <c r="D82923">
        <v>0.73</v>
      </c>
      <c r="E82923">
        <v>3.0750999999999999</v>
      </c>
      <c r="F82923">
        <v>16.0517</v>
      </c>
      <c r="G82923">
        <v>1031.93</v>
      </c>
    </row>
    <row r="82924" spans="1:7" x14ac:dyDescent="0.25">
      <c r="A82924" s="1">
        <v>1</v>
      </c>
      <c r="B82924">
        <v>0.82222222222222052</v>
      </c>
      <c r="C82924">
        <v>0.82222222222222052</v>
      </c>
      <c r="D82924">
        <v>0.78</v>
      </c>
      <c r="E82924">
        <v>3.4615</v>
      </c>
      <c r="F82924">
        <v>14.956899999999999</v>
      </c>
      <c r="G82924">
        <v>1031.57</v>
      </c>
    </row>
    <row r="82925" spans="1:7" x14ac:dyDescent="0.25">
      <c r="A82925" s="1">
        <v>1</v>
      </c>
      <c r="B82925">
        <v>0.37222222222222318</v>
      </c>
      <c r="C82925">
        <v>-3.0388888888888883</v>
      </c>
      <c r="D82925">
        <v>0.82</v>
      </c>
      <c r="E82925">
        <v>10.754799999999999</v>
      </c>
      <c r="F82925">
        <v>14.811999999999999</v>
      </c>
      <c r="G82925">
        <v>1031.43</v>
      </c>
    </row>
    <row r="82926" spans="1:7" x14ac:dyDescent="0.25">
      <c r="A82926" s="1">
        <v>4</v>
      </c>
      <c r="B82926">
        <v>-0.22777777777777786</v>
      </c>
      <c r="C82926">
        <v>-2.4444444444444438</v>
      </c>
      <c r="D82926">
        <v>0.89</v>
      </c>
      <c r="E82926">
        <v>6.44</v>
      </c>
      <c r="F82926">
        <v>8.0500000000000007</v>
      </c>
      <c r="G82926">
        <v>1031.6199999999999</v>
      </c>
    </row>
    <row r="82927" spans="1:7" x14ac:dyDescent="0.25">
      <c r="A82927" s="1">
        <v>4</v>
      </c>
      <c r="B82927">
        <v>-0.66111111111111187</v>
      </c>
      <c r="C82927">
        <v>-2.7388888888888889</v>
      </c>
      <c r="D82927">
        <v>0.89</v>
      </c>
      <c r="E82927">
        <v>5.9409000000000001</v>
      </c>
      <c r="F82927">
        <v>7.5509000000000013</v>
      </c>
      <c r="G82927">
        <v>1031.6500000000001</v>
      </c>
    </row>
    <row r="82928" spans="1:7" x14ac:dyDescent="0.25">
      <c r="A82928" s="1">
        <v>4</v>
      </c>
      <c r="B82928">
        <v>-1.25</v>
      </c>
      <c r="C82928">
        <v>-1.25</v>
      </c>
      <c r="D82928">
        <v>0.86</v>
      </c>
      <c r="E82928">
        <v>3.0590000000000002</v>
      </c>
      <c r="F82928">
        <v>7.1645000000000003</v>
      </c>
      <c r="G82928">
        <v>1031.5</v>
      </c>
    </row>
    <row r="82929" spans="1:7" x14ac:dyDescent="0.25">
      <c r="A82929" s="1">
        <v>4</v>
      </c>
      <c r="B82929">
        <v>-1.2722222222222217</v>
      </c>
      <c r="C82929">
        <v>-1.2722222222222217</v>
      </c>
      <c r="D82929">
        <v>0.88</v>
      </c>
      <c r="E82929">
        <v>0</v>
      </c>
      <c r="F82929">
        <v>6.1985000000000001</v>
      </c>
      <c r="G82929">
        <v>1031.3</v>
      </c>
    </row>
    <row r="82930" spans="1:7" x14ac:dyDescent="0.25">
      <c r="A82930" s="1">
        <v>4</v>
      </c>
      <c r="B82930">
        <v>-1.7166666666666666</v>
      </c>
      <c r="C82930">
        <v>-1.7166666666666666</v>
      </c>
      <c r="D82930">
        <v>0.9</v>
      </c>
      <c r="E82930">
        <v>2.9624000000000001</v>
      </c>
      <c r="F82930">
        <v>6.7298</v>
      </c>
      <c r="G82930">
        <v>1031.1500000000001</v>
      </c>
    </row>
    <row r="82931" spans="1:7" x14ac:dyDescent="0.25">
      <c r="A82931" s="1">
        <v>4</v>
      </c>
      <c r="B82931">
        <v>-2.9166666666666665</v>
      </c>
      <c r="C82931">
        <v>-2.9166666666666665</v>
      </c>
      <c r="D82931">
        <v>0.92</v>
      </c>
      <c r="E82931">
        <v>0</v>
      </c>
      <c r="F82931">
        <v>6.1663000000000006</v>
      </c>
      <c r="G82931">
        <v>1031.32</v>
      </c>
    </row>
    <row r="82932" spans="1:7" x14ac:dyDescent="0.25">
      <c r="A82932" s="1">
        <v>1</v>
      </c>
      <c r="B82932">
        <v>-2.4500000000000002</v>
      </c>
      <c r="C82932">
        <v>-2.4500000000000002</v>
      </c>
      <c r="D82932">
        <v>0.96</v>
      </c>
      <c r="E82932">
        <v>0</v>
      </c>
      <c r="F82932">
        <v>7.9051000000000009</v>
      </c>
      <c r="G82932">
        <v>1031.24</v>
      </c>
    </row>
    <row r="82933" spans="1:7" x14ac:dyDescent="0.25">
      <c r="A82933" s="1">
        <v>2</v>
      </c>
      <c r="B82933">
        <v>0.77222222222222259</v>
      </c>
      <c r="C82933">
        <v>0.77222222222222259</v>
      </c>
      <c r="D82933">
        <v>0.87</v>
      </c>
      <c r="E82933">
        <v>4.5724</v>
      </c>
      <c r="F82933">
        <v>8.2271000000000019</v>
      </c>
      <c r="G82933">
        <v>1031.26</v>
      </c>
    </row>
    <row r="82934" spans="1:7" x14ac:dyDescent="0.25">
      <c r="A82934" s="1">
        <v>2</v>
      </c>
      <c r="B82934">
        <v>2.6444444444444435</v>
      </c>
      <c r="C82934">
        <v>0.45555555555555571</v>
      </c>
      <c r="D82934">
        <v>0.77</v>
      </c>
      <c r="E82934">
        <v>7.7602000000000011</v>
      </c>
      <c r="F82934">
        <v>11.849600000000001</v>
      </c>
      <c r="G82934">
        <v>1031.52</v>
      </c>
    </row>
    <row r="82935" spans="1:7" x14ac:dyDescent="0.25">
      <c r="A82935" s="1">
        <v>2</v>
      </c>
      <c r="B82935">
        <v>6.0888888888888895</v>
      </c>
      <c r="C82935">
        <v>6.0888888888888895</v>
      </c>
      <c r="D82935">
        <v>0.65</v>
      </c>
      <c r="E82935">
        <v>3.4293</v>
      </c>
      <c r="F82935">
        <v>11.8979</v>
      </c>
      <c r="G82935">
        <v>1031.51</v>
      </c>
    </row>
    <row r="82936" spans="1:7" x14ac:dyDescent="0.25">
      <c r="A82936" s="1">
        <v>1</v>
      </c>
      <c r="B82936">
        <v>7.8166666666666664</v>
      </c>
      <c r="C82936">
        <v>7.8166666666666664</v>
      </c>
      <c r="D82936">
        <v>0.49</v>
      </c>
      <c r="E82936">
        <v>2.3184</v>
      </c>
      <c r="F82936">
        <v>13.9909</v>
      </c>
      <c r="G82936">
        <v>1031.1300000000001</v>
      </c>
    </row>
    <row r="82937" spans="1:7" x14ac:dyDescent="0.25">
      <c r="A82937" s="1">
        <v>1</v>
      </c>
      <c r="B82937">
        <v>8.8888888888888893</v>
      </c>
      <c r="C82937">
        <v>7.8722222222222236</v>
      </c>
      <c r="D82937">
        <v>0.46</v>
      </c>
      <c r="E82937">
        <v>7.3094000000000001</v>
      </c>
      <c r="F82937">
        <v>16.100000000000001</v>
      </c>
      <c r="G82937">
        <v>1030.9000000000001</v>
      </c>
    </row>
    <row r="82938" spans="1:7" x14ac:dyDescent="0.25">
      <c r="A82938" s="1">
        <v>1</v>
      </c>
      <c r="B82938">
        <v>10.027777777777777</v>
      </c>
      <c r="C82938">
        <v>10.027777777777777</v>
      </c>
      <c r="D82938">
        <v>0.42</v>
      </c>
      <c r="E82938">
        <v>9.0321000000000016</v>
      </c>
      <c r="F82938">
        <v>16.100000000000001</v>
      </c>
      <c r="G82938">
        <v>1030.5</v>
      </c>
    </row>
    <row r="82939" spans="1:7" x14ac:dyDescent="0.25">
      <c r="A82939" s="1">
        <v>1</v>
      </c>
      <c r="B82939">
        <v>10.950000000000001</v>
      </c>
      <c r="C82939">
        <v>10.950000000000001</v>
      </c>
      <c r="D82939">
        <v>0.4</v>
      </c>
      <c r="E82939">
        <v>8.162700000000001</v>
      </c>
      <c r="F82939">
        <v>15.552600000000002</v>
      </c>
      <c r="G82939">
        <v>1029.79</v>
      </c>
    </row>
    <row r="82940" spans="1:7" x14ac:dyDescent="0.25">
      <c r="A82940" s="1">
        <v>4</v>
      </c>
      <c r="B82940">
        <v>11.183333333333334</v>
      </c>
      <c r="C82940">
        <v>11.183333333333334</v>
      </c>
      <c r="D82940">
        <v>0.39</v>
      </c>
      <c r="E82940">
        <v>8.8872</v>
      </c>
      <c r="F82940">
        <v>16.100000000000001</v>
      </c>
      <c r="G82940">
        <v>1029.01</v>
      </c>
    </row>
    <row r="82941" spans="1:7" x14ac:dyDescent="0.25">
      <c r="A82941" s="1">
        <v>4</v>
      </c>
      <c r="B82941">
        <v>12.200000000000001</v>
      </c>
      <c r="C82941">
        <v>12.200000000000001</v>
      </c>
      <c r="D82941">
        <v>0.37</v>
      </c>
      <c r="E82941">
        <v>9.9820000000000011</v>
      </c>
      <c r="F82941">
        <v>16.100000000000001</v>
      </c>
      <c r="G82941">
        <v>1028.5</v>
      </c>
    </row>
    <row r="82942" spans="1:7" x14ac:dyDescent="0.25">
      <c r="A82942" s="1">
        <v>1</v>
      </c>
      <c r="B82942">
        <v>12.027777777777779</v>
      </c>
      <c r="C82942">
        <v>12.027777777777779</v>
      </c>
      <c r="D82942">
        <v>0.37</v>
      </c>
      <c r="E82942">
        <v>7.7763000000000009</v>
      </c>
      <c r="F82942">
        <v>15.552600000000002</v>
      </c>
      <c r="G82942">
        <v>1028.26</v>
      </c>
    </row>
    <row r="82943" spans="1:7" x14ac:dyDescent="0.25">
      <c r="A82943" s="1">
        <v>1</v>
      </c>
      <c r="B82943">
        <v>10.02222222222222</v>
      </c>
      <c r="C82943">
        <v>10.02222222222222</v>
      </c>
      <c r="D82943">
        <v>0.46</v>
      </c>
      <c r="E82943">
        <v>7.5831000000000008</v>
      </c>
      <c r="F82943">
        <v>16.100000000000001</v>
      </c>
      <c r="G82943">
        <v>1028.3</v>
      </c>
    </row>
    <row r="82944" spans="1:7" x14ac:dyDescent="0.25">
      <c r="A82944" s="1">
        <v>1</v>
      </c>
      <c r="B82944">
        <v>6.25</v>
      </c>
      <c r="C82944">
        <v>4.6944444444444464</v>
      </c>
      <c r="D82944">
        <v>0.55000000000000004</v>
      </c>
      <c r="E82944">
        <v>7.6796999999999995</v>
      </c>
      <c r="F82944">
        <v>16.100000000000001</v>
      </c>
      <c r="G82944">
        <v>1028.33</v>
      </c>
    </row>
    <row r="82945" spans="1:7" x14ac:dyDescent="0.25">
      <c r="A82945" s="1">
        <v>1</v>
      </c>
      <c r="B82945">
        <v>5.2555555555555564</v>
      </c>
      <c r="C82945">
        <v>5.2555555555555564</v>
      </c>
      <c r="D82945">
        <v>0.63</v>
      </c>
      <c r="E82945">
        <v>4.7978000000000005</v>
      </c>
      <c r="F82945">
        <v>15.1823</v>
      </c>
      <c r="G82945">
        <v>1028.71</v>
      </c>
    </row>
    <row r="82946" spans="1:7" x14ac:dyDescent="0.25">
      <c r="A82946" s="1">
        <v>1</v>
      </c>
      <c r="B82946">
        <v>4.9111111111111132</v>
      </c>
      <c r="C82946">
        <v>2.627777777777776</v>
      </c>
      <c r="D82946">
        <v>0.65</v>
      </c>
      <c r="E82946">
        <v>9.724400000000001</v>
      </c>
      <c r="F82946">
        <v>15.826300000000002</v>
      </c>
      <c r="G82946">
        <v>1028.75</v>
      </c>
    </row>
    <row r="82947" spans="1:7" x14ac:dyDescent="0.25">
      <c r="A82947" s="1">
        <v>4</v>
      </c>
      <c r="B82947">
        <v>3.800000000000002</v>
      </c>
      <c r="C82947">
        <v>2.1888888888888878</v>
      </c>
      <c r="D82947">
        <v>0.7</v>
      </c>
      <c r="E82947">
        <v>6.5205000000000002</v>
      </c>
      <c r="F82947">
        <v>14.860300000000002</v>
      </c>
      <c r="G82947">
        <v>1028.74</v>
      </c>
    </row>
    <row r="82948" spans="1:7" x14ac:dyDescent="0.25">
      <c r="A82948" s="1">
        <v>1</v>
      </c>
      <c r="B82948">
        <v>2.4944444444444454</v>
      </c>
      <c r="C82948">
        <v>0.72222222222222066</v>
      </c>
      <c r="D82948">
        <v>0.72</v>
      </c>
      <c r="E82948">
        <v>6.3756000000000004</v>
      </c>
      <c r="F82948">
        <v>14.1197</v>
      </c>
      <c r="G82948">
        <v>1028.75</v>
      </c>
    </row>
    <row r="82949" spans="1:7" x14ac:dyDescent="0.25">
      <c r="A82949" s="1">
        <v>1</v>
      </c>
      <c r="B82949">
        <v>2.7166666666666668</v>
      </c>
      <c r="C82949">
        <v>0.96111111111110936</v>
      </c>
      <c r="D82949">
        <v>0.7</v>
      </c>
      <c r="E82949">
        <v>6.4239000000000006</v>
      </c>
      <c r="F82949">
        <v>14.860300000000002</v>
      </c>
      <c r="G82949">
        <v>1028.6400000000001</v>
      </c>
    </row>
    <row r="82950" spans="1:7" x14ac:dyDescent="0.25">
      <c r="A82950" s="1">
        <v>2</v>
      </c>
      <c r="B82950">
        <v>11.666666666666666</v>
      </c>
      <c r="C82950">
        <v>11.666666666666666</v>
      </c>
      <c r="D82950">
        <v>0.74</v>
      </c>
      <c r="E82950">
        <v>3.22</v>
      </c>
      <c r="F82950">
        <v>16.100000000000001</v>
      </c>
      <c r="G82950">
        <v>1015.59</v>
      </c>
    </row>
    <row r="82951" spans="1:7" x14ac:dyDescent="0.25">
      <c r="A82951" s="1">
        <v>2</v>
      </c>
      <c r="B82951">
        <v>11.666666666666666</v>
      </c>
      <c r="C82951">
        <v>11.666666666666666</v>
      </c>
      <c r="D82951">
        <v>0.79</v>
      </c>
      <c r="E82951">
        <v>6.2789999999999999</v>
      </c>
      <c r="F82951">
        <v>16.100000000000001</v>
      </c>
      <c r="G82951">
        <v>1015.48</v>
      </c>
    </row>
    <row r="82952" spans="1:7" x14ac:dyDescent="0.25">
      <c r="A82952" s="1">
        <v>2</v>
      </c>
      <c r="B82952">
        <v>11.766666666666667</v>
      </c>
      <c r="C82952">
        <v>11.766666666666667</v>
      </c>
      <c r="D82952">
        <v>0.69</v>
      </c>
      <c r="E82952">
        <v>5.6028000000000002</v>
      </c>
      <c r="F82952">
        <v>15.1823</v>
      </c>
      <c r="G82952">
        <v>1015.02</v>
      </c>
    </row>
    <row r="82953" spans="1:7" x14ac:dyDescent="0.25">
      <c r="A82953" s="1">
        <v>3</v>
      </c>
      <c r="B82953">
        <v>11.016666666666666</v>
      </c>
      <c r="C82953">
        <v>11.016666666666666</v>
      </c>
      <c r="D82953">
        <v>0.7</v>
      </c>
      <c r="E82953">
        <v>3.2039</v>
      </c>
      <c r="F82953">
        <v>16.0517</v>
      </c>
      <c r="G82953">
        <v>1014.51</v>
      </c>
    </row>
    <row r="82954" spans="1:7" x14ac:dyDescent="0.25">
      <c r="A82954" s="1">
        <v>3</v>
      </c>
      <c r="B82954">
        <v>10.922222222222221</v>
      </c>
      <c r="C82954">
        <v>10.922222222222221</v>
      </c>
      <c r="D82954">
        <v>0.72</v>
      </c>
      <c r="E82954">
        <v>6.2951000000000006</v>
      </c>
      <c r="F82954">
        <v>16.0517</v>
      </c>
      <c r="G82954">
        <v>1014.21</v>
      </c>
    </row>
    <row r="82955" spans="1:7" x14ac:dyDescent="0.25">
      <c r="A82955" s="1">
        <v>2</v>
      </c>
      <c r="B82955">
        <v>10.905555555555557</v>
      </c>
      <c r="C82955">
        <v>10.905555555555557</v>
      </c>
      <c r="D82955">
        <v>0.76</v>
      </c>
      <c r="E82955">
        <v>10.126900000000001</v>
      </c>
      <c r="F82955">
        <v>14.956899999999999</v>
      </c>
      <c r="G82955">
        <v>1013.87</v>
      </c>
    </row>
    <row r="82956" spans="1:7" x14ac:dyDescent="0.25">
      <c r="A82956" s="1">
        <v>2</v>
      </c>
      <c r="B82956">
        <v>9.7722222222222239</v>
      </c>
      <c r="C82956">
        <v>8.25</v>
      </c>
      <c r="D82956">
        <v>0.84</v>
      </c>
      <c r="E82956">
        <v>10.722600000000002</v>
      </c>
      <c r="F82956">
        <v>15.826300000000002</v>
      </c>
      <c r="G82956">
        <v>1013.99</v>
      </c>
    </row>
    <row r="82957" spans="1:7" x14ac:dyDescent="0.25">
      <c r="A82957" s="1">
        <v>2</v>
      </c>
      <c r="B82957">
        <v>12.044444444444444</v>
      </c>
      <c r="C82957">
        <v>12.044444444444444</v>
      </c>
      <c r="D82957">
        <v>0.74</v>
      </c>
      <c r="E82957">
        <v>9.3058000000000014</v>
      </c>
      <c r="F82957">
        <v>15.826300000000002</v>
      </c>
      <c r="G82957">
        <v>1013.79</v>
      </c>
    </row>
    <row r="82958" spans="1:7" x14ac:dyDescent="0.25">
      <c r="A82958" s="1">
        <v>1</v>
      </c>
      <c r="B82958">
        <v>14.694444444444445</v>
      </c>
      <c r="C82958">
        <v>14.694444444444445</v>
      </c>
      <c r="D82958">
        <v>0.69</v>
      </c>
      <c r="E82958">
        <v>11.270000000000001</v>
      </c>
      <c r="F82958">
        <v>15.1823</v>
      </c>
      <c r="G82958">
        <v>1013.59</v>
      </c>
    </row>
    <row r="82959" spans="1:7" x14ac:dyDescent="0.25">
      <c r="A82959" s="1">
        <v>2</v>
      </c>
      <c r="B82959">
        <v>17.127777777777776</v>
      </c>
      <c r="C82959">
        <v>17.127777777777776</v>
      </c>
      <c r="D82959">
        <v>0.57999999999999996</v>
      </c>
      <c r="E82959">
        <v>17.210899999999999</v>
      </c>
      <c r="F82959">
        <v>10.255700000000001</v>
      </c>
      <c r="G82959">
        <v>1013.19</v>
      </c>
    </row>
    <row r="82960" spans="1:7" x14ac:dyDescent="0.25">
      <c r="A82960" s="1">
        <v>2</v>
      </c>
      <c r="B82960">
        <v>17.800000000000004</v>
      </c>
      <c r="C82960">
        <v>17.800000000000004</v>
      </c>
      <c r="D82960">
        <v>0.52</v>
      </c>
      <c r="E82960">
        <v>23.3611</v>
      </c>
      <c r="F82960">
        <v>9.9820000000000011</v>
      </c>
      <c r="G82960">
        <v>1012.88</v>
      </c>
    </row>
    <row r="82961" spans="1:7" x14ac:dyDescent="0.25">
      <c r="A82961" s="1">
        <v>2</v>
      </c>
      <c r="B82961">
        <v>18.883333333333333</v>
      </c>
      <c r="C82961">
        <v>18.883333333333333</v>
      </c>
      <c r="D82961">
        <v>0.47</v>
      </c>
      <c r="E82961">
        <v>24.133900000000001</v>
      </c>
      <c r="F82961">
        <v>10.3523</v>
      </c>
      <c r="G82961">
        <v>1012.9</v>
      </c>
    </row>
    <row r="82962" spans="1:7" x14ac:dyDescent="0.25">
      <c r="A82962" s="1">
        <v>2</v>
      </c>
      <c r="B82962">
        <v>18.911111111111115</v>
      </c>
      <c r="C82962">
        <v>18.911111111111115</v>
      </c>
      <c r="D82962">
        <v>0.48</v>
      </c>
      <c r="E82962">
        <v>23.409400000000002</v>
      </c>
      <c r="F82962">
        <v>10.255700000000001</v>
      </c>
      <c r="G82962">
        <v>1012.18</v>
      </c>
    </row>
    <row r="82963" spans="1:7" x14ac:dyDescent="0.25">
      <c r="A82963" s="1">
        <v>3</v>
      </c>
      <c r="B82963">
        <v>19.972222222222221</v>
      </c>
      <c r="C82963">
        <v>19.972222222222221</v>
      </c>
      <c r="D82963">
        <v>0.45</v>
      </c>
      <c r="E82963">
        <v>20.3826</v>
      </c>
      <c r="F82963">
        <v>10.255700000000001</v>
      </c>
      <c r="G82963">
        <v>1011.76</v>
      </c>
    </row>
    <row r="82964" spans="1:7" x14ac:dyDescent="0.25">
      <c r="A82964" s="1">
        <v>3</v>
      </c>
      <c r="B82964">
        <v>20.088888888888889</v>
      </c>
      <c r="C82964">
        <v>20.088888888888889</v>
      </c>
      <c r="D82964">
        <v>0.43</v>
      </c>
      <c r="E82964">
        <v>20.205500000000001</v>
      </c>
      <c r="F82964">
        <v>10.577700000000002</v>
      </c>
      <c r="G82964">
        <v>1011.53</v>
      </c>
    </row>
    <row r="82965" spans="1:7" x14ac:dyDescent="0.25">
      <c r="A82965" s="1">
        <v>2</v>
      </c>
      <c r="B82965">
        <v>20.094444444444449</v>
      </c>
      <c r="C82965">
        <v>20.094444444444449</v>
      </c>
      <c r="D82965">
        <v>0.45</v>
      </c>
      <c r="E82965">
        <v>20.7851</v>
      </c>
      <c r="F82965">
        <v>10.255700000000001</v>
      </c>
      <c r="G82965">
        <v>1010.72</v>
      </c>
    </row>
    <row r="82966" spans="1:7" x14ac:dyDescent="0.25">
      <c r="A82966" s="1">
        <v>3</v>
      </c>
      <c r="B82966">
        <v>21.038888888888891</v>
      </c>
      <c r="C82966">
        <v>21.038888888888891</v>
      </c>
      <c r="D82966">
        <v>0.41</v>
      </c>
      <c r="E82966">
        <v>22.121400000000001</v>
      </c>
      <c r="F82966">
        <v>10.255700000000001</v>
      </c>
      <c r="G82966">
        <v>1010.06</v>
      </c>
    </row>
    <row r="82967" spans="1:7" x14ac:dyDescent="0.25">
      <c r="A82967" s="1">
        <v>3</v>
      </c>
      <c r="B82967">
        <v>19.972222222222221</v>
      </c>
      <c r="C82967">
        <v>19.972222222222221</v>
      </c>
      <c r="D82967">
        <v>0.43</v>
      </c>
      <c r="E82967">
        <v>20.946100000000001</v>
      </c>
      <c r="F82967">
        <v>10.577700000000002</v>
      </c>
      <c r="G82967">
        <v>1010.01</v>
      </c>
    </row>
    <row r="82968" spans="1:7" x14ac:dyDescent="0.25">
      <c r="A82968" s="1">
        <v>3</v>
      </c>
      <c r="B82968">
        <v>17.244444444444444</v>
      </c>
      <c r="C82968">
        <v>17.244444444444444</v>
      </c>
      <c r="D82968">
        <v>0.52</v>
      </c>
      <c r="E82968">
        <v>9.8854000000000006</v>
      </c>
      <c r="F82968">
        <v>10.255700000000001</v>
      </c>
      <c r="G82968">
        <v>1010.23</v>
      </c>
    </row>
    <row r="82969" spans="1:7" x14ac:dyDescent="0.25">
      <c r="A82969" s="1">
        <v>3</v>
      </c>
      <c r="B82969">
        <v>17.083333333333332</v>
      </c>
      <c r="C82969">
        <v>17.083333333333332</v>
      </c>
      <c r="D82969">
        <v>0.53</v>
      </c>
      <c r="E82969">
        <v>11.930100000000001</v>
      </c>
      <c r="F82969">
        <v>10.577700000000002</v>
      </c>
      <c r="G82969">
        <v>1010.31</v>
      </c>
    </row>
    <row r="82970" spans="1:7" x14ac:dyDescent="0.25">
      <c r="A82970" s="1">
        <v>3</v>
      </c>
      <c r="B82970">
        <v>15.050000000000002</v>
      </c>
      <c r="C82970">
        <v>15.050000000000002</v>
      </c>
      <c r="D82970">
        <v>0.67</v>
      </c>
      <c r="E82970">
        <v>9.7083000000000013</v>
      </c>
      <c r="F82970">
        <v>10.255700000000001</v>
      </c>
      <c r="G82970">
        <v>1010.14</v>
      </c>
    </row>
    <row r="82971" spans="1:7" x14ac:dyDescent="0.25">
      <c r="A82971" s="1">
        <v>3</v>
      </c>
      <c r="B82971">
        <v>15.533333333333335</v>
      </c>
      <c r="C82971">
        <v>15.533333333333335</v>
      </c>
      <c r="D82971">
        <v>0.65</v>
      </c>
      <c r="E82971">
        <v>14.1358</v>
      </c>
      <c r="F82971">
        <v>16.100000000000001</v>
      </c>
      <c r="G82971">
        <v>1010.12</v>
      </c>
    </row>
    <row r="82972" spans="1:7" x14ac:dyDescent="0.25">
      <c r="A82972" s="1">
        <v>3</v>
      </c>
      <c r="B82972">
        <v>14.083333333333334</v>
      </c>
      <c r="C82972">
        <v>14.083333333333334</v>
      </c>
      <c r="D82972">
        <v>0.8</v>
      </c>
      <c r="E82972">
        <v>16.180500000000002</v>
      </c>
      <c r="F82972">
        <v>15.552600000000002</v>
      </c>
      <c r="G82972">
        <v>1009.92</v>
      </c>
    </row>
    <row r="82973" spans="1:7" x14ac:dyDescent="0.25">
      <c r="A82973" s="1">
        <v>1</v>
      </c>
      <c r="B82973">
        <v>16.522222222222226</v>
      </c>
      <c r="C82973">
        <v>16.522222222222226</v>
      </c>
      <c r="D82973">
        <v>0.68</v>
      </c>
      <c r="E82973">
        <v>6.2307000000000006</v>
      </c>
      <c r="F82973">
        <v>16.100000000000001</v>
      </c>
      <c r="G82973">
        <v>1017.08</v>
      </c>
    </row>
    <row r="82974" spans="1:7" x14ac:dyDescent="0.25">
      <c r="A82974" s="1">
        <v>1</v>
      </c>
      <c r="B82974">
        <v>14.43333333333333</v>
      </c>
      <c r="C82974">
        <v>14.43333333333333</v>
      </c>
      <c r="D82974">
        <v>0.8</v>
      </c>
      <c r="E82974">
        <v>6.44</v>
      </c>
      <c r="F82974">
        <v>16.100000000000001</v>
      </c>
      <c r="G82974">
        <v>1017.39</v>
      </c>
    </row>
    <row r="82975" spans="1:7" x14ac:dyDescent="0.25">
      <c r="A82975" s="1">
        <v>1</v>
      </c>
      <c r="B82975">
        <v>13.538888888888888</v>
      </c>
      <c r="C82975">
        <v>13.538888888888888</v>
      </c>
      <c r="D82975">
        <v>0.82</v>
      </c>
      <c r="E82975">
        <v>10.1752</v>
      </c>
      <c r="F82975">
        <v>15.3111</v>
      </c>
      <c r="G82975">
        <v>1017.57</v>
      </c>
    </row>
    <row r="82976" spans="1:7" x14ac:dyDescent="0.25">
      <c r="A82976" s="1">
        <v>1</v>
      </c>
      <c r="B82976">
        <v>12.883333333333333</v>
      </c>
      <c r="C82976">
        <v>12.883333333333333</v>
      </c>
      <c r="D82976">
        <v>0.89</v>
      </c>
      <c r="E82976">
        <v>11.060700000000001</v>
      </c>
      <c r="F82976">
        <v>15.826300000000002</v>
      </c>
      <c r="G82976">
        <v>1017.66</v>
      </c>
    </row>
    <row r="82977" spans="1:7" x14ac:dyDescent="0.25">
      <c r="A82977" s="1">
        <v>4</v>
      </c>
      <c r="B82977">
        <v>12.305555555555555</v>
      </c>
      <c r="C82977">
        <v>12.305555555555555</v>
      </c>
      <c r="D82977">
        <v>0.86</v>
      </c>
      <c r="E82977">
        <v>8.1788000000000007</v>
      </c>
      <c r="F82977">
        <v>8.0500000000000007</v>
      </c>
      <c r="G82977">
        <v>1018.6</v>
      </c>
    </row>
    <row r="82978" spans="1:7" x14ac:dyDescent="0.25">
      <c r="A82978" s="1">
        <v>2</v>
      </c>
      <c r="B82978">
        <v>12.383333333333333</v>
      </c>
      <c r="C82978">
        <v>12.383333333333333</v>
      </c>
      <c r="D82978">
        <v>0.87</v>
      </c>
      <c r="E82978">
        <v>7.9373000000000005</v>
      </c>
      <c r="F82978">
        <v>11.527600000000001</v>
      </c>
      <c r="G82978">
        <v>1018.62</v>
      </c>
    </row>
    <row r="82979" spans="1:7" x14ac:dyDescent="0.25">
      <c r="A82979" s="1">
        <v>2</v>
      </c>
      <c r="B82979">
        <v>12.822222222222221</v>
      </c>
      <c r="C82979">
        <v>12.822222222222221</v>
      </c>
      <c r="D82979">
        <v>0.9</v>
      </c>
      <c r="E82979">
        <v>9.2575000000000003</v>
      </c>
      <c r="F82979">
        <v>15.826300000000002</v>
      </c>
      <c r="G82979">
        <v>1018.94</v>
      </c>
    </row>
    <row r="82980" spans="1:7" x14ac:dyDescent="0.25">
      <c r="A82980" s="1">
        <v>2</v>
      </c>
      <c r="B82980">
        <v>15</v>
      </c>
      <c r="C82980">
        <v>15</v>
      </c>
      <c r="D82980">
        <v>0.83</v>
      </c>
      <c r="E82980">
        <v>13.8621</v>
      </c>
      <c r="F82980">
        <v>16.0517</v>
      </c>
      <c r="G82980">
        <v>1019.24</v>
      </c>
    </row>
    <row r="82981" spans="1:7" x14ac:dyDescent="0.25">
      <c r="A82981" s="1">
        <v>2</v>
      </c>
      <c r="B82981">
        <v>17.561111111111114</v>
      </c>
      <c r="C82981">
        <v>17.561111111111114</v>
      </c>
      <c r="D82981">
        <v>0.71</v>
      </c>
      <c r="E82981">
        <v>14.023100000000003</v>
      </c>
      <c r="F82981">
        <v>15.552600000000002</v>
      </c>
      <c r="G82981">
        <v>1019.32</v>
      </c>
    </row>
    <row r="82982" spans="1:7" x14ac:dyDescent="0.25">
      <c r="A82982" s="1">
        <v>2</v>
      </c>
      <c r="B82982">
        <v>18.86666666666666</v>
      </c>
      <c r="C82982">
        <v>18.86666666666666</v>
      </c>
      <c r="D82982">
        <v>0.61</v>
      </c>
      <c r="E82982">
        <v>26.6616</v>
      </c>
      <c r="F82982">
        <v>16.100000000000001</v>
      </c>
      <c r="G82982">
        <v>1019.74</v>
      </c>
    </row>
    <row r="82983" spans="1:7" x14ac:dyDescent="0.25">
      <c r="A82983" s="1">
        <v>2</v>
      </c>
      <c r="B82983">
        <v>20.927777777777781</v>
      </c>
      <c r="C82983">
        <v>20.927777777777781</v>
      </c>
      <c r="D82983">
        <v>0.56999999999999995</v>
      </c>
      <c r="E82983">
        <v>21.879900000000003</v>
      </c>
      <c r="F82983">
        <v>9.9820000000000011</v>
      </c>
      <c r="G82983">
        <v>1019.56</v>
      </c>
    </row>
    <row r="82984" spans="1:7" x14ac:dyDescent="0.25">
      <c r="A82984" s="1">
        <v>2</v>
      </c>
      <c r="B82984">
        <v>20.972222222222221</v>
      </c>
      <c r="C82984">
        <v>20.972222222222221</v>
      </c>
      <c r="D82984">
        <v>0.54</v>
      </c>
      <c r="E82984">
        <v>17.227</v>
      </c>
      <c r="F82984">
        <v>10.3523</v>
      </c>
      <c r="G82984">
        <v>1019.67</v>
      </c>
    </row>
    <row r="82985" spans="1:7" x14ac:dyDescent="0.25">
      <c r="A82985" s="1">
        <v>2</v>
      </c>
      <c r="B82985">
        <v>22.222222222222221</v>
      </c>
      <c r="C82985">
        <v>22.222222222222221</v>
      </c>
      <c r="D82985">
        <v>0.46</v>
      </c>
      <c r="E82985">
        <v>27.241200000000003</v>
      </c>
      <c r="F82985">
        <v>9.9820000000000011</v>
      </c>
      <c r="G82985">
        <v>1019.46</v>
      </c>
    </row>
    <row r="82986" spans="1:7" x14ac:dyDescent="0.25">
      <c r="A82986" s="1">
        <v>2</v>
      </c>
      <c r="B82986">
        <v>22.755555555555549</v>
      </c>
      <c r="C82986">
        <v>22.755555555555549</v>
      </c>
      <c r="D82986">
        <v>0.43</v>
      </c>
      <c r="E82986">
        <v>29.028300000000005</v>
      </c>
      <c r="F82986">
        <v>10.255700000000001</v>
      </c>
      <c r="G82986">
        <v>1019.07</v>
      </c>
    </row>
    <row r="82987" spans="1:7" x14ac:dyDescent="0.25">
      <c r="A82987" s="1">
        <v>2</v>
      </c>
      <c r="B82987">
        <v>18.93333333333333</v>
      </c>
      <c r="C82987">
        <v>18.93333333333333</v>
      </c>
      <c r="D82987">
        <v>0.37</v>
      </c>
      <c r="E82987">
        <v>24.133900000000001</v>
      </c>
      <c r="F82987">
        <v>16.100000000000001</v>
      </c>
      <c r="G82987">
        <v>1019.56</v>
      </c>
    </row>
    <row r="82988" spans="1:7" x14ac:dyDescent="0.25">
      <c r="A82988" s="1">
        <v>2</v>
      </c>
      <c r="B82988">
        <v>17.944444444444443</v>
      </c>
      <c r="C82988">
        <v>17.944444444444443</v>
      </c>
      <c r="D82988">
        <v>0.39</v>
      </c>
      <c r="E82988">
        <v>23.6509</v>
      </c>
      <c r="F82988">
        <v>15.552600000000002</v>
      </c>
      <c r="G82988">
        <v>1020.13</v>
      </c>
    </row>
    <row r="82989" spans="1:7" x14ac:dyDescent="0.25">
      <c r="A82989" s="1">
        <v>2</v>
      </c>
      <c r="B82989">
        <v>17.266666666666666</v>
      </c>
      <c r="C82989">
        <v>17.266666666666666</v>
      </c>
      <c r="D82989">
        <v>0.44</v>
      </c>
      <c r="E82989">
        <v>15.955100000000002</v>
      </c>
      <c r="F82989">
        <v>16.100000000000001</v>
      </c>
      <c r="G82989">
        <v>1020.97</v>
      </c>
    </row>
    <row r="82990" spans="1:7" x14ac:dyDescent="0.25">
      <c r="A82990" s="1">
        <v>2</v>
      </c>
      <c r="B82990">
        <v>15.599999999999998</v>
      </c>
      <c r="C82990">
        <v>15.599999999999998</v>
      </c>
      <c r="D82990">
        <v>0.51</v>
      </c>
      <c r="E82990">
        <v>14.49</v>
      </c>
      <c r="F82990">
        <v>16.100000000000001</v>
      </c>
      <c r="G82990">
        <v>1021.77</v>
      </c>
    </row>
    <row r="82991" spans="1:7" x14ac:dyDescent="0.25">
      <c r="A82991" s="1">
        <v>2</v>
      </c>
      <c r="B82991">
        <v>15.505555555555553</v>
      </c>
      <c r="C82991">
        <v>15.505555555555553</v>
      </c>
      <c r="D82991">
        <v>0.53</v>
      </c>
      <c r="E82991">
        <v>13.202</v>
      </c>
      <c r="F82991">
        <v>15.1823</v>
      </c>
      <c r="G82991">
        <v>1022.07</v>
      </c>
    </row>
    <row r="82992" spans="1:7" x14ac:dyDescent="0.25">
      <c r="A82992" s="1">
        <v>1</v>
      </c>
      <c r="B82992">
        <v>13.788888888888888</v>
      </c>
      <c r="C82992">
        <v>13.788888888888888</v>
      </c>
      <c r="D82992">
        <v>0.76</v>
      </c>
      <c r="E82992">
        <v>19.416600000000003</v>
      </c>
      <c r="F82992">
        <v>16.100000000000001</v>
      </c>
      <c r="G82992">
        <v>1023.15</v>
      </c>
    </row>
    <row r="82993" spans="1:7" x14ac:dyDescent="0.25">
      <c r="A82993" s="1">
        <v>1</v>
      </c>
      <c r="B82993">
        <v>11.566666666666666</v>
      </c>
      <c r="C82993">
        <v>11.566666666666666</v>
      </c>
      <c r="D82993">
        <v>0.83</v>
      </c>
      <c r="E82993">
        <v>6.0697000000000001</v>
      </c>
      <c r="F82993">
        <v>16.100000000000001</v>
      </c>
      <c r="G82993">
        <v>1023.45</v>
      </c>
    </row>
    <row r="82994" spans="1:7" x14ac:dyDescent="0.25">
      <c r="A82994" s="1">
        <v>1</v>
      </c>
      <c r="B82994">
        <v>10.627777777777778</v>
      </c>
      <c r="C82994">
        <v>10.627777777777778</v>
      </c>
      <c r="D82994">
        <v>0.85</v>
      </c>
      <c r="E82994">
        <v>10.143000000000001</v>
      </c>
      <c r="F82994">
        <v>15.1823</v>
      </c>
      <c r="G82994">
        <v>1023.56</v>
      </c>
    </row>
    <row r="82995" spans="1:7" x14ac:dyDescent="0.25">
      <c r="A82995" s="1">
        <v>1</v>
      </c>
      <c r="B82995">
        <v>9.81111111111111</v>
      </c>
      <c r="C82995">
        <v>8.216666666666665</v>
      </c>
      <c r="D82995">
        <v>0.86</v>
      </c>
      <c r="E82995">
        <v>11.237800000000002</v>
      </c>
      <c r="F82995">
        <v>16.100000000000001</v>
      </c>
      <c r="G82995">
        <v>1023.79</v>
      </c>
    </row>
    <row r="82996" spans="1:7" x14ac:dyDescent="0.25">
      <c r="A82996" s="1">
        <v>1</v>
      </c>
      <c r="B82996">
        <v>9.2166666666666686</v>
      </c>
      <c r="C82996">
        <v>7.4944444444444462</v>
      </c>
      <c r="D82996">
        <v>0.89</v>
      </c>
      <c r="E82996">
        <v>11.270000000000001</v>
      </c>
      <c r="F82996">
        <v>16.100000000000001</v>
      </c>
      <c r="G82996">
        <v>1024.08</v>
      </c>
    </row>
    <row r="82997" spans="1:7" x14ac:dyDescent="0.25">
      <c r="A82997" s="1">
        <v>1</v>
      </c>
      <c r="B82997">
        <v>8.4500000000000011</v>
      </c>
      <c r="C82997">
        <v>7.4888888888888863</v>
      </c>
      <c r="D82997">
        <v>0.93</v>
      </c>
      <c r="E82997">
        <v>6.8103000000000007</v>
      </c>
      <c r="F82997">
        <v>15.1823</v>
      </c>
      <c r="G82997">
        <v>1024.25</v>
      </c>
    </row>
    <row r="82998" spans="1:7" x14ac:dyDescent="0.25">
      <c r="A82998" s="1">
        <v>1</v>
      </c>
      <c r="B82998">
        <v>9.7944444444444443</v>
      </c>
      <c r="C82998">
        <v>8.2666666666666675</v>
      </c>
      <c r="D82998">
        <v>0.86</v>
      </c>
      <c r="E82998">
        <v>10.770900000000001</v>
      </c>
      <c r="F82998">
        <v>16.100000000000001</v>
      </c>
      <c r="G82998">
        <v>1024.5</v>
      </c>
    </row>
    <row r="82999" spans="1:7" x14ac:dyDescent="0.25">
      <c r="A82999" s="1">
        <v>1</v>
      </c>
      <c r="B82999">
        <v>12.622222222222222</v>
      </c>
      <c r="C82999">
        <v>12.622222222222222</v>
      </c>
      <c r="D82999">
        <v>0.72</v>
      </c>
      <c r="E82999">
        <v>10.980200000000002</v>
      </c>
      <c r="F82999">
        <v>10.255700000000001</v>
      </c>
      <c r="G82999">
        <v>1025.08</v>
      </c>
    </row>
    <row r="83000" spans="1:7" x14ac:dyDescent="0.25">
      <c r="A83000" s="1">
        <v>1</v>
      </c>
      <c r="B83000">
        <v>13.833333333333334</v>
      </c>
      <c r="C83000">
        <v>13.833333333333334</v>
      </c>
      <c r="D83000">
        <v>0.65</v>
      </c>
      <c r="E83000">
        <v>22.105300000000003</v>
      </c>
      <c r="F83000">
        <v>15.1823</v>
      </c>
      <c r="G83000">
        <v>1025.44</v>
      </c>
    </row>
    <row r="83001" spans="1:7" x14ac:dyDescent="0.25">
      <c r="A83001" s="1">
        <v>1</v>
      </c>
      <c r="B83001">
        <v>15</v>
      </c>
      <c r="C83001">
        <v>15</v>
      </c>
      <c r="D83001">
        <v>0.55000000000000004</v>
      </c>
      <c r="E83001">
        <v>23.328900000000001</v>
      </c>
      <c r="F83001">
        <v>15.826300000000002</v>
      </c>
      <c r="G83001">
        <v>1025.77</v>
      </c>
    </row>
    <row r="83002" spans="1:7" x14ac:dyDescent="0.25">
      <c r="A83002" s="1">
        <v>1</v>
      </c>
      <c r="B83002">
        <v>17.177777777777781</v>
      </c>
      <c r="C83002">
        <v>17.177777777777781</v>
      </c>
      <c r="D83002">
        <v>0.52</v>
      </c>
      <c r="E83002">
        <v>17.082100000000001</v>
      </c>
      <c r="F83002">
        <v>10.255700000000001</v>
      </c>
      <c r="G83002">
        <v>1025.77</v>
      </c>
    </row>
    <row r="83003" spans="1:7" x14ac:dyDescent="0.25">
      <c r="A83003" s="1">
        <v>1</v>
      </c>
      <c r="B83003">
        <v>17.144444444444446</v>
      </c>
      <c r="C83003">
        <v>17.144444444444446</v>
      </c>
      <c r="D83003">
        <v>0.48</v>
      </c>
      <c r="E83003">
        <v>20.946100000000001</v>
      </c>
      <c r="F83003">
        <v>10.577700000000002</v>
      </c>
      <c r="G83003">
        <v>1025.83</v>
      </c>
    </row>
    <row r="83004" spans="1:7" x14ac:dyDescent="0.25">
      <c r="A83004" s="1">
        <v>1</v>
      </c>
      <c r="B83004">
        <v>18.81666666666667</v>
      </c>
      <c r="C83004">
        <v>18.81666666666667</v>
      </c>
      <c r="D83004">
        <v>0.4</v>
      </c>
      <c r="E83004">
        <v>21.847700000000003</v>
      </c>
      <c r="F83004">
        <v>16.100000000000001</v>
      </c>
      <c r="G83004">
        <v>1025.67</v>
      </c>
    </row>
    <row r="83005" spans="1:7" x14ac:dyDescent="0.25">
      <c r="A83005" s="1">
        <v>1</v>
      </c>
      <c r="B83005">
        <v>18.86666666666666</v>
      </c>
      <c r="C83005">
        <v>18.86666666666666</v>
      </c>
      <c r="D83005">
        <v>0.4</v>
      </c>
      <c r="E83005">
        <v>24.375400000000003</v>
      </c>
      <c r="F83005">
        <v>16.100000000000001</v>
      </c>
      <c r="G83005">
        <v>1025.47</v>
      </c>
    </row>
    <row r="83006" spans="1:7" x14ac:dyDescent="0.25">
      <c r="A83006" s="1">
        <v>1</v>
      </c>
      <c r="B83006">
        <v>18.850000000000005</v>
      </c>
      <c r="C83006">
        <v>18.850000000000005</v>
      </c>
      <c r="D83006">
        <v>0.4</v>
      </c>
      <c r="E83006">
        <v>23.715300000000003</v>
      </c>
      <c r="F83006">
        <v>15.552600000000002</v>
      </c>
      <c r="G83006">
        <v>1025.3599999999999</v>
      </c>
    </row>
    <row r="83007" spans="1:7" x14ac:dyDescent="0.25">
      <c r="A83007" s="1">
        <v>1</v>
      </c>
      <c r="B83007">
        <v>19.88333333333334</v>
      </c>
      <c r="C83007">
        <v>19.88333333333334</v>
      </c>
      <c r="D83007">
        <v>0.37</v>
      </c>
      <c r="E83007">
        <v>27.498799999999999</v>
      </c>
      <c r="F83007">
        <v>16.100000000000001</v>
      </c>
      <c r="G83007">
        <v>1025.23</v>
      </c>
    </row>
    <row r="83008" spans="1:7" x14ac:dyDescent="0.25">
      <c r="A83008" s="1">
        <v>1</v>
      </c>
      <c r="B83008">
        <v>20</v>
      </c>
      <c r="C83008">
        <v>20</v>
      </c>
      <c r="D83008">
        <v>0.35</v>
      </c>
      <c r="E83008">
        <v>24.794</v>
      </c>
      <c r="F83008">
        <v>16.100000000000001</v>
      </c>
      <c r="G83008">
        <v>1024.74</v>
      </c>
    </row>
    <row r="83009" spans="1:7" x14ac:dyDescent="0.25">
      <c r="A83009" s="1">
        <v>1</v>
      </c>
      <c r="B83009">
        <v>18.955555555555559</v>
      </c>
      <c r="C83009">
        <v>18.955555555555559</v>
      </c>
      <c r="D83009">
        <v>0.37</v>
      </c>
      <c r="E83009">
        <v>22.282400000000003</v>
      </c>
      <c r="F83009">
        <v>15.552600000000002</v>
      </c>
      <c r="G83009">
        <v>1024.6500000000001</v>
      </c>
    </row>
    <row r="83010" spans="1:7" x14ac:dyDescent="0.25">
      <c r="A83010" s="1">
        <v>1</v>
      </c>
      <c r="B83010">
        <v>18.93333333333333</v>
      </c>
      <c r="C83010">
        <v>18.93333333333333</v>
      </c>
      <c r="D83010">
        <v>0.37</v>
      </c>
      <c r="E83010">
        <v>26.033700000000003</v>
      </c>
      <c r="F83010">
        <v>16.100000000000001</v>
      </c>
      <c r="G83010">
        <v>1024.72</v>
      </c>
    </row>
    <row r="83011" spans="1:7" x14ac:dyDescent="0.25">
      <c r="A83011" s="1">
        <v>1</v>
      </c>
      <c r="B83011">
        <v>17.800000000000004</v>
      </c>
      <c r="C83011">
        <v>17.800000000000004</v>
      </c>
      <c r="D83011">
        <v>0.38</v>
      </c>
      <c r="E83011">
        <v>21.268100000000004</v>
      </c>
      <c r="F83011">
        <v>16.100000000000001</v>
      </c>
      <c r="G83011">
        <v>1025.02</v>
      </c>
    </row>
    <row r="83012" spans="1:7" x14ac:dyDescent="0.25">
      <c r="A83012" s="1">
        <v>1</v>
      </c>
      <c r="B83012">
        <v>15.394444444444446</v>
      </c>
      <c r="C83012">
        <v>15.394444444444446</v>
      </c>
      <c r="D83012">
        <v>0.49</v>
      </c>
      <c r="E83012">
        <v>11.720800000000001</v>
      </c>
      <c r="F83012">
        <v>15.552600000000002</v>
      </c>
      <c r="G83012">
        <v>1025.5</v>
      </c>
    </row>
    <row r="83013" spans="1:7" x14ac:dyDescent="0.25">
      <c r="A83013" s="1">
        <v>1</v>
      </c>
      <c r="B83013">
        <v>13.816666666666666</v>
      </c>
      <c r="C83013">
        <v>13.816666666666666</v>
      </c>
      <c r="D83013">
        <v>0.56000000000000005</v>
      </c>
      <c r="E83013">
        <v>12.638500000000001</v>
      </c>
      <c r="F83013">
        <v>16.100000000000001</v>
      </c>
      <c r="G83013">
        <v>1026.1300000000001</v>
      </c>
    </row>
    <row r="83014" spans="1:7" x14ac:dyDescent="0.25">
      <c r="A83014" s="1">
        <v>4</v>
      </c>
      <c r="B83014">
        <v>12.566666666666666</v>
      </c>
      <c r="C83014">
        <v>12.566666666666666</v>
      </c>
      <c r="D83014">
        <v>0.62</v>
      </c>
      <c r="E83014">
        <v>11.044600000000001</v>
      </c>
      <c r="F83014">
        <v>16.100000000000001</v>
      </c>
      <c r="G83014">
        <v>1026.6300000000001</v>
      </c>
    </row>
    <row r="83015" spans="1:7" x14ac:dyDescent="0.25">
      <c r="A83015" s="1">
        <v>4</v>
      </c>
      <c r="B83015">
        <v>11.444444444444445</v>
      </c>
      <c r="C83015">
        <v>11.444444444444445</v>
      </c>
      <c r="D83015">
        <v>0.66</v>
      </c>
      <c r="E83015">
        <v>10.0303</v>
      </c>
      <c r="F83015">
        <v>15.552600000000002</v>
      </c>
      <c r="G83015">
        <v>1026.6199999999999</v>
      </c>
    </row>
    <row r="83016" spans="1:7" x14ac:dyDescent="0.25">
      <c r="A83016" s="1">
        <v>4</v>
      </c>
      <c r="B83016">
        <v>11.372222222222222</v>
      </c>
      <c r="C83016">
        <v>11.372222222222222</v>
      </c>
      <c r="D83016">
        <v>0.7</v>
      </c>
      <c r="E83016">
        <v>6.44</v>
      </c>
      <c r="F83016">
        <v>16.100000000000001</v>
      </c>
      <c r="G83016">
        <v>1026.95</v>
      </c>
    </row>
    <row r="83017" spans="1:7" x14ac:dyDescent="0.25">
      <c r="A83017" s="1">
        <v>4</v>
      </c>
      <c r="B83017">
        <v>10.766666666666667</v>
      </c>
      <c r="C83017">
        <v>10.766666666666667</v>
      </c>
      <c r="D83017">
        <v>0.7</v>
      </c>
      <c r="E83017">
        <v>10.899699999999999</v>
      </c>
      <c r="F83017">
        <v>16.100000000000001</v>
      </c>
      <c r="G83017">
        <v>1027.1500000000001</v>
      </c>
    </row>
    <row r="83018" spans="1:7" x14ac:dyDescent="0.25">
      <c r="A83018" s="1">
        <v>4</v>
      </c>
      <c r="B83018">
        <v>10.572222222222223</v>
      </c>
      <c r="C83018">
        <v>10.572222222222223</v>
      </c>
      <c r="D83018">
        <v>0.73</v>
      </c>
      <c r="E83018">
        <v>10.0786</v>
      </c>
      <c r="F83018">
        <v>15.552600000000002</v>
      </c>
      <c r="G83018">
        <v>1026.98</v>
      </c>
    </row>
    <row r="83019" spans="1:7" x14ac:dyDescent="0.25">
      <c r="A83019" s="1">
        <v>4</v>
      </c>
      <c r="B83019">
        <v>9.1000000000000014</v>
      </c>
      <c r="C83019">
        <v>8.3944444444444439</v>
      </c>
      <c r="D83019">
        <v>0.78</v>
      </c>
      <c r="E83019">
        <v>6.2307000000000006</v>
      </c>
      <c r="F83019">
        <v>16.100000000000001</v>
      </c>
      <c r="G83019">
        <v>1027.07</v>
      </c>
    </row>
    <row r="83020" spans="1:7" x14ac:dyDescent="0.25">
      <c r="A83020" s="1">
        <v>4</v>
      </c>
      <c r="B83020">
        <v>9.0777777777777793</v>
      </c>
      <c r="C83020">
        <v>7.3944444444444457</v>
      </c>
      <c r="D83020">
        <v>0.78</v>
      </c>
      <c r="E83020">
        <v>10.867500000000001</v>
      </c>
      <c r="F83020">
        <v>16.100000000000001</v>
      </c>
      <c r="G83020">
        <v>1027.07</v>
      </c>
    </row>
    <row r="83021" spans="1:7" x14ac:dyDescent="0.25">
      <c r="A83021" s="1">
        <v>1</v>
      </c>
      <c r="B83021">
        <v>8.5555555555555554</v>
      </c>
      <c r="C83021">
        <v>7.7444444444444436</v>
      </c>
      <c r="D83021">
        <v>0.82</v>
      </c>
      <c r="E83021">
        <v>6.2951000000000006</v>
      </c>
      <c r="F83021">
        <v>15.1823</v>
      </c>
      <c r="G83021">
        <v>1027.08</v>
      </c>
    </row>
    <row r="83022" spans="1:7" x14ac:dyDescent="0.25">
      <c r="A83022" s="1">
        <v>1</v>
      </c>
      <c r="B83022">
        <v>8.6222222222222253</v>
      </c>
      <c r="C83022">
        <v>8.6222222222222253</v>
      </c>
      <c r="D83022">
        <v>0.84</v>
      </c>
      <c r="E83022">
        <v>4.83</v>
      </c>
      <c r="F83022">
        <v>16.100000000000001</v>
      </c>
      <c r="G83022">
        <v>1027.45</v>
      </c>
    </row>
    <row r="83023" spans="1:7" x14ac:dyDescent="0.25">
      <c r="A83023" s="1">
        <v>1</v>
      </c>
      <c r="B83023">
        <v>11.888888888888889</v>
      </c>
      <c r="C83023">
        <v>11.888888888888889</v>
      </c>
      <c r="D83023">
        <v>0.75</v>
      </c>
      <c r="E83023">
        <v>4.8944000000000001</v>
      </c>
      <c r="F83023">
        <v>16.100000000000001</v>
      </c>
      <c r="G83023">
        <v>1027.6400000000001</v>
      </c>
    </row>
    <row r="83024" spans="1:7" x14ac:dyDescent="0.25">
      <c r="A83024" s="1">
        <v>2</v>
      </c>
      <c r="B83024">
        <v>12.761111111111111</v>
      </c>
      <c r="C83024">
        <v>12.761111111111111</v>
      </c>
      <c r="D83024">
        <v>0.73</v>
      </c>
      <c r="E83024">
        <v>4.508</v>
      </c>
      <c r="F83024">
        <v>15.1823</v>
      </c>
      <c r="G83024">
        <v>1027.44</v>
      </c>
    </row>
    <row r="83025" spans="1:7" x14ac:dyDescent="0.25">
      <c r="A83025" s="1">
        <v>2</v>
      </c>
      <c r="B83025">
        <v>17.127777777777776</v>
      </c>
      <c r="C83025">
        <v>17.127777777777776</v>
      </c>
      <c r="D83025">
        <v>0.54</v>
      </c>
      <c r="E83025">
        <v>3.1878000000000002</v>
      </c>
      <c r="F83025">
        <v>16.100000000000001</v>
      </c>
      <c r="G83025">
        <v>1027.43</v>
      </c>
    </row>
    <row r="83026" spans="1:7" x14ac:dyDescent="0.25">
      <c r="A83026" s="1">
        <v>2</v>
      </c>
      <c r="B83026">
        <v>18.81666666666667</v>
      </c>
      <c r="C83026">
        <v>18.81666666666667</v>
      </c>
      <c r="D83026">
        <v>0.47</v>
      </c>
      <c r="E83026">
        <v>4.3470000000000004</v>
      </c>
      <c r="F83026">
        <v>16.100000000000001</v>
      </c>
      <c r="G83026">
        <v>1027.43</v>
      </c>
    </row>
    <row r="83027" spans="1:7" x14ac:dyDescent="0.25">
      <c r="A83027" s="1">
        <v>2</v>
      </c>
      <c r="B83027">
        <v>19.850000000000005</v>
      </c>
      <c r="C83027">
        <v>19.850000000000005</v>
      </c>
      <c r="D83027">
        <v>0.45</v>
      </c>
      <c r="E83027">
        <v>6.8908000000000005</v>
      </c>
      <c r="F83027">
        <v>15.552600000000002</v>
      </c>
      <c r="G83027">
        <v>1027.4000000000001</v>
      </c>
    </row>
    <row r="83028" spans="1:7" x14ac:dyDescent="0.25">
      <c r="A83028" s="1">
        <v>1</v>
      </c>
      <c r="B83028">
        <v>21.111111111111111</v>
      </c>
      <c r="C83028">
        <v>21.111111111111111</v>
      </c>
      <c r="D83028">
        <v>0.41</v>
      </c>
      <c r="E83028">
        <v>7.7440999999999995</v>
      </c>
      <c r="F83028">
        <v>16.100000000000001</v>
      </c>
      <c r="G83028">
        <v>1027</v>
      </c>
    </row>
    <row r="83029" spans="1:7" x14ac:dyDescent="0.25">
      <c r="A83029" s="1">
        <v>1</v>
      </c>
      <c r="B83029">
        <v>21.205555555555559</v>
      </c>
      <c r="C83029">
        <v>21.205555555555559</v>
      </c>
      <c r="D83029">
        <v>0.41</v>
      </c>
      <c r="E83029">
        <v>4.508</v>
      </c>
      <c r="F83029">
        <v>16.100000000000001</v>
      </c>
      <c r="G83029">
        <v>1026.48</v>
      </c>
    </row>
    <row r="83030" spans="1:7" x14ac:dyDescent="0.25">
      <c r="A83030" s="1">
        <v>1</v>
      </c>
      <c r="B83030">
        <v>22.172222222222221</v>
      </c>
      <c r="C83030">
        <v>22.172222222222221</v>
      </c>
      <c r="D83030">
        <v>0.37</v>
      </c>
      <c r="E83030">
        <v>3.9606000000000003</v>
      </c>
      <c r="F83030">
        <v>15.552600000000002</v>
      </c>
      <c r="G83030">
        <v>1025.8599999999999</v>
      </c>
    </row>
    <row r="83031" spans="1:7" x14ac:dyDescent="0.25">
      <c r="A83031" s="1">
        <v>1</v>
      </c>
      <c r="B83031">
        <v>22.288888888888891</v>
      </c>
      <c r="C83031">
        <v>22.288888888888891</v>
      </c>
      <c r="D83031">
        <v>0.39</v>
      </c>
      <c r="E83031">
        <v>6.4077999999999999</v>
      </c>
      <c r="F83031">
        <v>16.100000000000001</v>
      </c>
      <c r="G83031">
        <v>1025.07</v>
      </c>
    </row>
    <row r="83032" spans="1:7" x14ac:dyDescent="0.25">
      <c r="A83032" s="1">
        <v>1</v>
      </c>
      <c r="B83032">
        <v>22.844444444444449</v>
      </c>
      <c r="C83032">
        <v>22.844444444444449</v>
      </c>
      <c r="D83032">
        <v>0.38</v>
      </c>
      <c r="E83032">
        <v>9.5472999999999999</v>
      </c>
      <c r="F83032">
        <v>16.100000000000001</v>
      </c>
      <c r="G83032">
        <v>1024.28</v>
      </c>
    </row>
    <row r="83033" spans="1:7" x14ac:dyDescent="0.25">
      <c r="A83033" s="1">
        <v>1</v>
      </c>
      <c r="B83033">
        <v>22.927777777777774</v>
      </c>
      <c r="C83033">
        <v>22.927777777777774</v>
      </c>
      <c r="D83033">
        <v>0.36</v>
      </c>
      <c r="E83033">
        <v>4.8944000000000001</v>
      </c>
      <c r="F83033">
        <v>15.552600000000002</v>
      </c>
      <c r="G83033">
        <v>1023.6</v>
      </c>
    </row>
    <row r="83034" spans="1:7" x14ac:dyDescent="0.25">
      <c r="A83034" s="1">
        <v>1</v>
      </c>
      <c r="B83034">
        <v>22.800000000000004</v>
      </c>
      <c r="C83034">
        <v>22.800000000000004</v>
      </c>
      <c r="D83034">
        <v>0.38</v>
      </c>
      <c r="E83034">
        <v>4.9910000000000005</v>
      </c>
      <c r="F83034">
        <v>16.100000000000001</v>
      </c>
      <c r="G83034">
        <v>1023.07</v>
      </c>
    </row>
    <row r="83035" spans="1:7" x14ac:dyDescent="0.25">
      <c r="A83035" s="1">
        <v>2</v>
      </c>
      <c r="B83035">
        <v>22.150000000000002</v>
      </c>
      <c r="C83035">
        <v>22.150000000000002</v>
      </c>
      <c r="D83035">
        <v>0.39</v>
      </c>
      <c r="E83035">
        <v>7.5509000000000013</v>
      </c>
      <c r="F83035">
        <v>16.100000000000001</v>
      </c>
      <c r="G83035">
        <v>1022.58</v>
      </c>
    </row>
    <row r="83036" spans="1:7" x14ac:dyDescent="0.25">
      <c r="A83036" s="1">
        <v>2</v>
      </c>
      <c r="B83036">
        <v>19.122222222222224</v>
      </c>
      <c r="C83036">
        <v>19.122222222222224</v>
      </c>
      <c r="D83036">
        <v>0.5</v>
      </c>
      <c r="E83036">
        <v>4.2182000000000004</v>
      </c>
      <c r="F83036">
        <v>15.552600000000002</v>
      </c>
      <c r="G83036">
        <v>1022.32</v>
      </c>
    </row>
    <row r="83037" spans="1:7" x14ac:dyDescent="0.25">
      <c r="A83037" s="1">
        <v>2</v>
      </c>
      <c r="B83037">
        <v>15.994444444444444</v>
      </c>
      <c r="C83037">
        <v>15.994444444444444</v>
      </c>
      <c r="D83037">
        <v>0.62</v>
      </c>
      <c r="E83037">
        <v>8.0500000000000007</v>
      </c>
      <c r="F83037">
        <v>16.100000000000001</v>
      </c>
      <c r="G83037">
        <v>1022.28</v>
      </c>
    </row>
    <row r="83038" spans="1:7" x14ac:dyDescent="0.25">
      <c r="A83038" s="1">
        <v>2</v>
      </c>
      <c r="B83038">
        <v>15.933333333333334</v>
      </c>
      <c r="C83038">
        <v>15.933333333333334</v>
      </c>
      <c r="D83038">
        <v>0.62</v>
      </c>
      <c r="E83038">
        <v>6.44</v>
      </c>
      <c r="F83038">
        <v>16.100000000000001</v>
      </c>
      <c r="G83038">
        <v>1022</v>
      </c>
    </row>
    <row r="83039" spans="1:7" x14ac:dyDescent="0.25">
      <c r="A83039" s="1">
        <v>2</v>
      </c>
      <c r="B83039">
        <v>15.383333333333333</v>
      </c>
      <c r="C83039">
        <v>15.383333333333333</v>
      </c>
      <c r="D83039">
        <v>0.63</v>
      </c>
      <c r="E83039">
        <v>5.8282000000000007</v>
      </c>
      <c r="F83039">
        <v>15.1823</v>
      </c>
      <c r="G83039">
        <v>1021.53</v>
      </c>
    </row>
    <row r="83040" spans="1:7" x14ac:dyDescent="0.25">
      <c r="A83040" s="1">
        <v>2</v>
      </c>
      <c r="B83040">
        <v>13.177777777777777</v>
      </c>
      <c r="C83040">
        <v>13.177777777777777</v>
      </c>
      <c r="D83040">
        <v>0.75</v>
      </c>
      <c r="E83040">
        <v>6.1985000000000001</v>
      </c>
      <c r="F83040">
        <v>16.100000000000001</v>
      </c>
      <c r="G83040">
        <v>1021.38</v>
      </c>
    </row>
    <row r="83041" spans="1:7" x14ac:dyDescent="0.25">
      <c r="A83041" s="1">
        <v>3</v>
      </c>
      <c r="B83041">
        <v>13.177777777777777</v>
      </c>
      <c r="C83041">
        <v>13.177777777777777</v>
      </c>
      <c r="D83041">
        <v>0.75</v>
      </c>
      <c r="E83041">
        <v>10.545500000000001</v>
      </c>
      <c r="F83041">
        <v>16.100000000000001</v>
      </c>
      <c r="G83041">
        <v>1020.8</v>
      </c>
    </row>
    <row r="83042" spans="1:7" x14ac:dyDescent="0.25">
      <c r="A83042" s="1">
        <v>3</v>
      </c>
      <c r="B83042">
        <v>12.950000000000001</v>
      </c>
      <c r="C83042">
        <v>12.950000000000001</v>
      </c>
      <c r="D83042">
        <v>0.75</v>
      </c>
      <c r="E83042">
        <v>9.5795000000000012</v>
      </c>
      <c r="F83042">
        <v>15.729700000000001</v>
      </c>
      <c r="G83042">
        <v>1020.43</v>
      </c>
    </row>
    <row r="83043" spans="1:7" x14ac:dyDescent="0.25">
      <c r="A83043" s="1">
        <v>3</v>
      </c>
      <c r="B83043">
        <v>13.133333333333333</v>
      </c>
      <c r="C83043">
        <v>13.133333333333333</v>
      </c>
      <c r="D83043">
        <v>0.73</v>
      </c>
      <c r="E83043">
        <v>10.899699999999999</v>
      </c>
      <c r="F83043">
        <v>16.100000000000001</v>
      </c>
      <c r="G83043">
        <v>1019.89</v>
      </c>
    </row>
    <row r="83044" spans="1:7" x14ac:dyDescent="0.25">
      <c r="A83044" s="1">
        <v>3</v>
      </c>
      <c r="B83044">
        <v>12.550000000000002</v>
      </c>
      <c r="C83044">
        <v>12.550000000000002</v>
      </c>
      <c r="D83044">
        <v>0.73</v>
      </c>
      <c r="E83044">
        <v>11.0768</v>
      </c>
      <c r="F83044">
        <v>16.100000000000001</v>
      </c>
      <c r="G83044">
        <v>1019.4</v>
      </c>
    </row>
    <row r="83045" spans="1:7" x14ac:dyDescent="0.25">
      <c r="A83045" s="1">
        <v>2</v>
      </c>
      <c r="B83045">
        <v>13.15</v>
      </c>
      <c r="C83045">
        <v>13.15</v>
      </c>
      <c r="D83045">
        <v>0.72</v>
      </c>
      <c r="E83045">
        <v>5.9731000000000005</v>
      </c>
      <c r="F83045">
        <v>15.150100000000002</v>
      </c>
      <c r="G83045">
        <v>1019.12</v>
      </c>
    </row>
    <row r="83046" spans="1:7" x14ac:dyDescent="0.25">
      <c r="A83046" s="1">
        <v>2</v>
      </c>
      <c r="B83046">
        <v>12.088888888888887</v>
      </c>
      <c r="C83046">
        <v>12.088888888888887</v>
      </c>
      <c r="D83046">
        <v>0.75</v>
      </c>
      <c r="E83046">
        <v>9.3058000000000014</v>
      </c>
      <c r="F83046">
        <v>15.826300000000002</v>
      </c>
      <c r="G83046">
        <v>1019.18</v>
      </c>
    </row>
    <row r="83047" spans="1:7" x14ac:dyDescent="0.25">
      <c r="A83047" s="1">
        <v>2</v>
      </c>
      <c r="B83047">
        <v>14.866666666666665</v>
      </c>
      <c r="C83047">
        <v>14.866666666666665</v>
      </c>
      <c r="D83047">
        <v>0.68</v>
      </c>
      <c r="E83047">
        <v>7.6314000000000011</v>
      </c>
      <c r="F83047">
        <v>16.100000000000001</v>
      </c>
      <c r="G83047">
        <v>1019.27</v>
      </c>
    </row>
    <row r="83048" spans="1:7" x14ac:dyDescent="0.25">
      <c r="A83048" s="1">
        <v>2</v>
      </c>
      <c r="B83048">
        <v>17.094444444444449</v>
      </c>
      <c r="C83048">
        <v>17.094444444444449</v>
      </c>
      <c r="D83048">
        <v>0.64</v>
      </c>
      <c r="E83048">
        <v>9.1931000000000012</v>
      </c>
      <c r="F83048">
        <v>15.552600000000002</v>
      </c>
      <c r="G83048">
        <v>1018.78</v>
      </c>
    </row>
    <row r="83049" spans="1:7" x14ac:dyDescent="0.25">
      <c r="A83049" s="1">
        <v>2</v>
      </c>
      <c r="B83049">
        <v>20.011111111111106</v>
      </c>
      <c r="C83049">
        <v>20.011111111111106</v>
      </c>
      <c r="D83049">
        <v>0.56999999999999995</v>
      </c>
      <c r="E83049">
        <v>8.0016999999999996</v>
      </c>
      <c r="F83049">
        <v>16.100000000000001</v>
      </c>
      <c r="G83049">
        <v>1018.96</v>
      </c>
    </row>
    <row r="83050" spans="1:7" x14ac:dyDescent="0.25">
      <c r="A83050" s="1">
        <v>2</v>
      </c>
      <c r="B83050">
        <v>22.199999999999996</v>
      </c>
      <c r="C83050">
        <v>22.199999999999996</v>
      </c>
      <c r="D83050">
        <v>0.49</v>
      </c>
      <c r="E83050">
        <v>12.364800000000001</v>
      </c>
      <c r="F83050">
        <v>16.100000000000001</v>
      </c>
      <c r="G83050">
        <v>1018.48</v>
      </c>
    </row>
    <row r="83051" spans="1:7" x14ac:dyDescent="0.25">
      <c r="A83051" s="1">
        <v>2</v>
      </c>
      <c r="B83051">
        <v>22.872222222222224</v>
      </c>
      <c r="C83051">
        <v>22.872222222222224</v>
      </c>
      <c r="D83051">
        <v>0.47</v>
      </c>
      <c r="E83051">
        <v>10.255700000000001</v>
      </c>
      <c r="F83051">
        <v>15.552600000000002</v>
      </c>
      <c r="G83051">
        <v>1018.22</v>
      </c>
    </row>
    <row r="83052" spans="1:7" x14ac:dyDescent="0.25">
      <c r="A83052" s="1">
        <v>2</v>
      </c>
      <c r="B83052">
        <v>23.961111111111109</v>
      </c>
      <c r="C83052">
        <v>23.961111111111109</v>
      </c>
      <c r="D83052">
        <v>0.38</v>
      </c>
      <c r="E83052">
        <v>9.466800000000001</v>
      </c>
      <c r="F83052">
        <v>16.100000000000001</v>
      </c>
      <c r="G83052">
        <v>1017.96</v>
      </c>
    </row>
    <row r="83053" spans="1:7" x14ac:dyDescent="0.25">
      <c r="A83053" s="1">
        <v>2</v>
      </c>
      <c r="B83053">
        <v>26.06666666666667</v>
      </c>
      <c r="C83053">
        <v>26.06666666666667</v>
      </c>
      <c r="D83053">
        <v>0.36</v>
      </c>
      <c r="E83053">
        <v>3.0268000000000002</v>
      </c>
      <c r="F83053">
        <v>16.100000000000001</v>
      </c>
      <c r="G83053">
        <v>1017.27</v>
      </c>
    </row>
    <row r="83054" spans="1:7" x14ac:dyDescent="0.25">
      <c r="A83054" s="1">
        <v>1</v>
      </c>
      <c r="B83054">
        <v>26.144444444444446</v>
      </c>
      <c r="C83054">
        <v>26.144444444444446</v>
      </c>
      <c r="D83054">
        <v>0.4</v>
      </c>
      <c r="E83054">
        <v>10.2074</v>
      </c>
      <c r="F83054">
        <v>15.552600000000002</v>
      </c>
      <c r="G83054">
        <v>1016.65</v>
      </c>
    </row>
    <row r="83055" spans="1:7" x14ac:dyDescent="0.25">
      <c r="A83055" s="1">
        <v>1</v>
      </c>
      <c r="B83055">
        <v>27.216666666666665</v>
      </c>
      <c r="C83055">
        <v>26.872222222222224</v>
      </c>
      <c r="D83055">
        <v>0.37</v>
      </c>
      <c r="E83055">
        <v>8.8872</v>
      </c>
      <c r="F83055">
        <v>16.100000000000001</v>
      </c>
      <c r="G83055">
        <v>1015.79</v>
      </c>
    </row>
    <row r="83056" spans="1:7" x14ac:dyDescent="0.25">
      <c r="A83056" s="1">
        <v>1</v>
      </c>
      <c r="B83056">
        <v>27.266666666666666</v>
      </c>
      <c r="C83056">
        <v>26.905555555555559</v>
      </c>
      <c r="D83056">
        <v>0.37</v>
      </c>
      <c r="E83056">
        <v>4.0894000000000004</v>
      </c>
      <c r="F83056">
        <v>16.100000000000001</v>
      </c>
      <c r="G83056">
        <v>1015.28</v>
      </c>
    </row>
    <row r="83057" spans="1:7" x14ac:dyDescent="0.25">
      <c r="A83057" s="1">
        <v>1</v>
      </c>
      <c r="B83057">
        <v>27.272222222222226</v>
      </c>
      <c r="C83057">
        <v>26.766666666666669</v>
      </c>
      <c r="D83057">
        <v>0.34</v>
      </c>
      <c r="E83057">
        <v>4.0571999999999999</v>
      </c>
      <c r="F83057">
        <v>15.552600000000002</v>
      </c>
      <c r="G83057">
        <v>1014.46</v>
      </c>
    </row>
    <row r="83058" spans="1:7" x14ac:dyDescent="0.25">
      <c r="A83058" s="1">
        <v>1</v>
      </c>
      <c r="B83058">
        <v>27.127777777777776</v>
      </c>
      <c r="C83058">
        <v>26.700000000000003</v>
      </c>
      <c r="D83058">
        <v>0.35</v>
      </c>
      <c r="E83058">
        <v>1.61</v>
      </c>
      <c r="F83058">
        <v>16.100000000000001</v>
      </c>
      <c r="G83058">
        <v>1013.9</v>
      </c>
    </row>
    <row r="83059" spans="1:7" x14ac:dyDescent="0.25">
      <c r="A83059" s="1">
        <v>2</v>
      </c>
      <c r="B83059">
        <v>24.95</v>
      </c>
      <c r="C83059">
        <v>24.95</v>
      </c>
      <c r="D83059">
        <v>0.45</v>
      </c>
      <c r="E83059">
        <v>4.2343000000000002</v>
      </c>
      <c r="F83059">
        <v>16.100000000000001</v>
      </c>
      <c r="G83059">
        <v>1013.4</v>
      </c>
    </row>
    <row r="83060" spans="1:7" x14ac:dyDescent="0.25">
      <c r="A83060" s="1">
        <v>2</v>
      </c>
      <c r="B83060">
        <v>22.266666666666666</v>
      </c>
      <c r="C83060">
        <v>22.266666666666666</v>
      </c>
      <c r="D83060">
        <v>0.54</v>
      </c>
      <c r="E83060">
        <v>6.923</v>
      </c>
      <c r="F83060">
        <v>15.552600000000002</v>
      </c>
      <c r="G83060">
        <v>1012.84</v>
      </c>
    </row>
    <row r="83061" spans="1:7" x14ac:dyDescent="0.25">
      <c r="A83061" s="1">
        <v>2</v>
      </c>
      <c r="B83061">
        <v>19.927777777777781</v>
      </c>
      <c r="C83061">
        <v>19.927777777777781</v>
      </c>
      <c r="D83061">
        <v>0.62</v>
      </c>
      <c r="E83061">
        <v>9.1770000000000014</v>
      </c>
      <c r="F83061">
        <v>16.100000000000001</v>
      </c>
      <c r="G83061">
        <v>1012.52</v>
      </c>
    </row>
    <row r="83062" spans="1:7" x14ac:dyDescent="0.25">
      <c r="A83062" s="1">
        <v>2</v>
      </c>
      <c r="B83062">
        <v>19.327777777777783</v>
      </c>
      <c r="C83062">
        <v>19.327777777777783</v>
      </c>
      <c r="D83062">
        <v>0.66</v>
      </c>
      <c r="E83062">
        <v>3.0912000000000002</v>
      </c>
      <c r="F83062">
        <v>16.100000000000001</v>
      </c>
      <c r="G83062">
        <v>1012.81</v>
      </c>
    </row>
    <row r="83063" spans="1:7" x14ac:dyDescent="0.25">
      <c r="A83063" s="1">
        <v>3</v>
      </c>
      <c r="B83063">
        <v>19.455555555555552</v>
      </c>
      <c r="C83063">
        <v>19.455555555555552</v>
      </c>
      <c r="D83063">
        <v>0.66</v>
      </c>
      <c r="E83063">
        <v>4.4919000000000002</v>
      </c>
      <c r="F83063">
        <v>15.552600000000002</v>
      </c>
      <c r="G83063">
        <v>1012.26</v>
      </c>
    </row>
    <row r="83064" spans="1:7" x14ac:dyDescent="0.25">
      <c r="A83064" s="1">
        <v>3</v>
      </c>
      <c r="B83064">
        <v>18.288888888888891</v>
      </c>
      <c r="C83064">
        <v>18.288888888888891</v>
      </c>
      <c r="D83064">
        <v>0.74</v>
      </c>
      <c r="E83064">
        <v>5.4096000000000002</v>
      </c>
      <c r="F83064">
        <v>15.826300000000002</v>
      </c>
      <c r="G83064">
        <v>1011.65</v>
      </c>
    </row>
    <row r="83065" spans="1:7" x14ac:dyDescent="0.25">
      <c r="A83065" s="1">
        <v>3</v>
      </c>
      <c r="B83065">
        <v>15.205555555555556</v>
      </c>
      <c r="C83065">
        <v>15.205555555555556</v>
      </c>
      <c r="D83065">
        <v>0.94</v>
      </c>
      <c r="E83065">
        <v>24.327100000000002</v>
      </c>
      <c r="F83065">
        <v>5.3773999999999997</v>
      </c>
      <c r="G83065">
        <v>1013.02</v>
      </c>
    </row>
    <row r="83066" spans="1:7" x14ac:dyDescent="0.25">
      <c r="A83066" s="1">
        <v>3</v>
      </c>
      <c r="B83066">
        <v>15.438888888888888</v>
      </c>
      <c r="C83066">
        <v>15.438888888888888</v>
      </c>
      <c r="D83066">
        <v>0.93</v>
      </c>
      <c r="E83066">
        <v>5.7799000000000005</v>
      </c>
      <c r="F83066">
        <v>7.4865000000000013</v>
      </c>
      <c r="G83066">
        <v>1009.91</v>
      </c>
    </row>
    <row r="83067" spans="1:7" x14ac:dyDescent="0.25">
      <c r="A83067" s="1">
        <v>3</v>
      </c>
      <c r="B83067">
        <v>14.883333333333333</v>
      </c>
      <c r="C83067">
        <v>14.883333333333333</v>
      </c>
      <c r="D83067">
        <v>0.93</v>
      </c>
      <c r="E83067">
        <v>6.44</v>
      </c>
      <c r="F83067">
        <v>15.729700000000001</v>
      </c>
      <c r="G83067">
        <v>1007.94</v>
      </c>
    </row>
    <row r="83068" spans="1:7" x14ac:dyDescent="0.25">
      <c r="A83068" s="1">
        <v>2</v>
      </c>
      <c r="B83068">
        <v>14.905555555555553</v>
      </c>
      <c r="C83068">
        <v>14.905555555555553</v>
      </c>
      <c r="D83068">
        <v>0.91</v>
      </c>
      <c r="E83068">
        <v>1.9642000000000002</v>
      </c>
      <c r="F83068">
        <v>14.956899999999999</v>
      </c>
      <c r="G83068">
        <v>1007.84</v>
      </c>
    </row>
    <row r="83069" spans="1:7" x14ac:dyDescent="0.25">
      <c r="A83069" s="1">
        <v>2</v>
      </c>
      <c r="B83069">
        <v>14.927777777777777</v>
      </c>
      <c r="C83069">
        <v>14.927777777777777</v>
      </c>
      <c r="D83069">
        <v>0.93</v>
      </c>
      <c r="E83069">
        <v>1.7066000000000001</v>
      </c>
      <c r="F83069">
        <v>9.9015000000000004</v>
      </c>
      <c r="G83069">
        <v>1008.49</v>
      </c>
    </row>
    <row r="83070" spans="1:7" x14ac:dyDescent="0.25">
      <c r="A83070" s="1">
        <v>2</v>
      </c>
      <c r="B83070">
        <v>15.950000000000001</v>
      </c>
      <c r="C83070">
        <v>15.950000000000001</v>
      </c>
      <c r="D83070">
        <v>0.93</v>
      </c>
      <c r="E83070">
        <v>4.508</v>
      </c>
      <c r="F83070">
        <v>9.8048999999999999</v>
      </c>
      <c r="G83070">
        <v>1008.73</v>
      </c>
    </row>
    <row r="83071" spans="1:7" x14ac:dyDescent="0.25">
      <c r="A83071" s="1">
        <v>3</v>
      </c>
      <c r="B83071">
        <v>16.06666666666667</v>
      </c>
      <c r="C83071">
        <v>16.06666666666667</v>
      </c>
      <c r="D83071">
        <v>0.93</v>
      </c>
      <c r="E83071">
        <v>8.9194000000000013</v>
      </c>
      <c r="F83071">
        <v>9.9820000000000011</v>
      </c>
      <c r="G83071">
        <v>1008.84</v>
      </c>
    </row>
    <row r="83072" spans="1:7" x14ac:dyDescent="0.25">
      <c r="A83072" s="1">
        <v>2</v>
      </c>
      <c r="B83072">
        <v>17.177777777777781</v>
      </c>
      <c r="C83072">
        <v>17.177777777777781</v>
      </c>
      <c r="D83072">
        <v>0.87</v>
      </c>
      <c r="E83072">
        <v>10.5938</v>
      </c>
      <c r="F83072">
        <v>9.9820000000000011</v>
      </c>
      <c r="G83072">
        <v>1008.13</v>
      </c>
    </row>
    <row r="83073" spans="1:7" x14ac:dyDescent="0.25">
      <c r="A83073" s="1">
        <v>2</v>
      </c>
      <c r="B83073">
        <v>18.81666666666667</v>
      </c>
      <c r="C83073">
        <v>18.81666666666667</v>
      </c>
      <c r="D83073">
        <v>0.84</v>
      </c>
      <c r="E83073">
        <v>14.973000000000003</v>
      </c>
      <c r="F83073">
        <v>9.9820000000000011</v>
      </c>
      <c r="G83073">
        <v>1008.02</v>
      </c>
    </row>
    <row r="83074" spans="1:7" x14ac:dyDescent="0.25">
      <c r="A83074" s="1">
        <v>2</v>
      </c>
      <c r="B83074">
        <v>20.994444444444451</v>
      </c>
      <c r="C83074">
        <v>20.994444444444451</v>
      </c>
      <c r="D83074">
        <v>0.74</v>
      </c>
      <c r="E83074">
        <v>22.024800000000003</v>
      </c>
      <c r="F83074">
        <v>10.3523</v>
      </c>
      <c r="G83074">
        <v>1008.22</v>
      </c>
    </row>
    <row r="83075" spans="1:7" x14ac:dyDescent="0.25">
      <c r="A83075" s="1">
        <v>2</v>
      </c>
      <c r="B83075">
        <v>21.155555555555551</v>
      </c>
      <c r="C83075">
        <v>21.155555555555551</v>
      </c>
      <c r="D83075">
        <v>0.72</v>
      </c>
      <c r="E83075">
        <v>25.180400000000002</v>
      </c>
      <c r="F83075">
        <v>9.9820000000000011</v>
      </c>
      <c r="G83075">
        <v>1008.04</v>
      </c>
    </row>
    <row r="83076" spans="1:7" x14ac:dyDescent="0.25">
      <c r="A83076" s="1">
        <v>2</v>
      </c>
      <c r="B83076">
        <v>22.222222222222221</v>
      </c>
      <c r="C83076">
        <v>22.222222222222221</v>
      </c>
      <c r="D83076">
        <v>0.63</v>
      </c>
      <c r="E83076">
        <v>25.244800000000001</v>
      </c>
      <c r="F83076">
        <v>9.9820000000000011</v>
      </c>
      <c r="G83076">
        <v>1008.21</v>
      </c>
    </row>
    <row r="83077" spans="1:7" x14ac:dyDescent="0.25">
      <c r="A83077" s="1">
        <v>2</v>
      </c>
      <c r="B83077">
        <v>22.31111111111111</v>
      </c>
      <c r="C83077">
        <v>22.31111111111111</v>
      </c>
      <c r="D83077">
        <v>0.57999999999999996</v>
      </c>
      <c r="E83077">
        <v>22.411200000000001</v>
      </c>
      <c r="F83077">
        <v>10.3523</v>
      </c>
      <c r="G83077">
        <v>1008.26</v>
      </c>
    </row>
    <row r="83078" spans="1:7" x14ac:dyDescent="0.25">
      <c r="A83078" s="1">
        <v>1</v>
      </c>
      <c r="B83078">
        <v>22.733333333333334</v>
      </c>
      <c r="C83078">
        <v>22.733333333333334</v>
      </c>
      <c r="D83078">
        <v>0.53</v>
      </c>
      <c r="E83078">
        <v>26.870900000000002</v>
      </c>
      <c r="F83078">
        <v>10.255700000000001</v>
      </c>
      <c r="G83078">
        <v>1007.91</v>
      </c>
    </row>
    <row r="83079" spans="1:7" x14ac:dyDescent="0.25">
      <c r="A83079" s="1">
        <v>1</v>
      </c>
      <c r="B83079">
        <v>22.755555555555549</v>
      </c>
      <c r="C83079">
        <v>22.755555555555549</v>
      </c>
      <c r="D83079">
        <v>0.53</v>
      </c>
      <c r="E83079">
        <v>25.244800000000001</v>
      </c>
      <c r="F83079">
        <v>10.255700000000001</v>
      </c>
      <c r="G83079">
        <v>1007.69</v>
      </c>
    </row>
    <row r="83080" spans="1:7" x14ac:dyDescent="0.25">
      <c r="A83080" s="1">
        <v>1</v>
      </c>
      <c r="B83080">
        <v>22.705555555555559</v>
      </c>
      <c r="C83080">
        <v>22.705555555555559</v>
      </c>
      <c r="D83080">
        <v>0.5</v>
      </c>
      <c r="E83080">
        <v>21.879900000000003</v>
      </c>
      <c r="F83080">
        <v>10.2235</v>
      </c>
      <c r="G83080">
        <v>1007.66</v>
      </c>
    </row>
    <row r="83081" spans="1:7" x14ac:dyDescent="0.25">
      <c r="A83081" s="1">
        <v>1</v>
      </c>
      <c r="B83081">
        <v>22.127777777777776</v>
      </c>
      <c r="C83081">
        <v>22.127777777777776</v>
      </c>
      <c r="D83081">
        <v>0.46</v>
      </c>
      <c r="E83081">
        <v>23.554300000000001</v>
      </c>
      <c r="F83081">
        <v>10.255700000000001</v>
      </c>
      <c r="G83081">
        <v>1007.8</v>
      </c>
    </row>
    <row r="83082" spans="1:7" x14ac:dyDescent="0.25">
      <c r="A83082" s="1">
        <v>1</v>
      </c>
      <c r="B83082">
        <v>19.905555555555551</v>
      </c>
      <c r="C83082">
        <v>19.905555555555551</v>
      </c>
      <c r="D83082">
        <v>0.56999999999999995</v>
      </c>
      <c r="E83082">
        <v>13.797700000000001</v>
      </c>
      <c r="F83082">
        <v>16.100000000000001</v>
      </c>
      <c r="G83082">
        <v>1008.37</v>
      </c>
    </row>
    <row r="83083" spans="1:7" x14ac:dyDescent="0.25">
      <c r="A83083" s="1">
        <v>1</v>
      </c>
      <c r="B83083">
        <v>17.944444444444443</v>
      </c>
      <c r="C83083">
        <v>17.944444444444443</v>
      </c>
      <c r="D83083">
        <v>0.6</v>
      </c>
      <c r="E83083">
        <v>11.801300000000001</v>
      </c>
      <c r="F83083">
        <v>15.552600000000002</v>
      </c>
      <c r="G83083">
        <v>1009.19</v>
      </c>
    </row>
    <row r="83084" spans="1:7" x14ac:dyDescent="0.25">
      <c r="A83084" s="1">
        <v>1</v>
      </c>
      <c r="B83084">
        <v>16.038888888888888</v>
      </c>
      <c r="C83084">
        <v>16.038888888888888</v>
      </c>
      <c r="D83084">
        <v>0.68</v>
      </c>
      <c r="E83084">
        <v>11.125100000000002</v>
      </c>
      <c r="F83084">
        <v>16.100000000000001</v>
      </c>
      <c r="G83084">
        <v>1009.73</v>
      </c>
    </row>
    <row r="83085" spans="1:7" x14ac:dyDescent="0.25">
      <c r="A83085" s="1">
        <v>1</v>
      </c>
      <c r="B83085">
        <v>14.905555555555553</v>
      </c>
      <c r="C83085">
        <v>14.905555555555553</v>
      </c>
      <c r="D83085">
        <v>0.73</v>
      </c>
      <c r="E83085">
        <v>6.5205000000000002</v>
      </c>
      <c r="F83085">
        <v>16.100000000000001</v>
      </c>
      <c r="G83085">
        <v>1010.34</v>
      </c>
    </row>
    <row r="83086" spans="1:7" x14ac:dyDescent="0.25">
      <c r="A83086" s="1">
        <v>1</v>
      </c>
      <c r="B83086">
        <v>13.955555555555556</v>
      </c>
      <c r="C83086">
        <v>13.955555555555556</v>
      </c>
      <c r="D83086">
        <v>0.79</v>
      </c>
      <c r="E83086">
        <v>10.0786</v>
      </c>
      <c r="F83086">
        <v>15.552600000000002</v>
      </c>
      <c r="G83086">
        <v>1010.86</v>
      </c>
    </row>
    <row r="83087" spans="1:7" x14ac:dyDescent="0.25">
      <c r="A83087" s="1">
        <v>1</v>
      </c>
      <c r="B83087">
        <v>14.75</v>
      </c>
      <c r="C83087">
        <v>14.75</v>
      </c>
      <c r="D83087">
        <v>0.72</v>
      </c>
      <c r="E83087">
        <v>14.200200000000001</v>
      </c>
      <c r="F83087">
        <v>16.100000000000001</v>
      </c>
      <c r="G83087">
        <v>1011.25</v>
      </c>
    </row>
    <row r="83088" spans="1:7" x14ac:dyDescent="0.25">
      <c r="A83088" s="1">
        <v>1</v>
      </c>
      <c r="B83088">
        <v>14.166666666666666</v>
      </c>
      <c r="C83088">
        <v>14.166666666666666</v>
      </c>
      <c r="D83088">
        <v>0.71</v>
      </c>
      <c r="E83088">
        <v>14.1036</v>
      </c>
      <c r="F83088">
        <v>16.100000000000001</v>
      </c>
      <c r="G83088">
        <v>1011.74</v>
      </c>
    </row>
    <row r="83089" spans="1:7" x14ac:dyDescent="0.25">
      <c r="A83089" s="1">
        <v>1</v>
      </c>
      <c r="B83089">
        <v>12.177777777777779</v>
      </c>
      <c r="C83089">
        <v>12.177777777777779</v>
      </c>
      <c r="D83089">
        <v>0.8</v>
      </c>
      <c r="E83089">
        <v>9.9337</v>
      </c>
      <c r="F83089">
        <v>15.1823</v>
      </c>
      <c r="G83089">
        <v>1011.54</v>
      </c>
    </row>
    <row r="83090" spans="1:7" x14ac:dyDescent="0.25">
      <c r="A83090" s="1">
        <v>2</v>
      </c>
      <c r="B83090">
        <v>11.455555555555556</v>
      </c>
      <c r="C83090">
        <v>11.455555555555556</v>
      </c>
      <c r="D83090">
        <v>0.79</v>
      </c>
      <c r="E83090">
        <v>11.270000000000001</v>
      </c>
      <c r="F83090">
        <v>16.100000000000001</v>
      </c>
      <c r="G83090">
        <v>1012.01</v>
      </c>
    </row>
    <row r="83091" spans="1:7" x14ac:dyDescent="0.25">
      <c r="A83091" s="1">
        <v>1</v>
      </c>
      <c r="B83091">
        <v>10.905555555555557</v>
      </c>
      <c r="C83091">
        <v>10.905555555555557</v>
      </c>
      <c r="D83091">
        <v>0.76</v>
      </c>
      <c r="E83091">
        <v>11.270000000000001</v>
      </c>
      <c r="F83091">
        <v>15.826300000000002</v>
      </c>
      <c r="G83091">
        <v>1011.84</v>
      </c>
    </row>
    <row r="83092" spans="1:7" x14ac:dyDescent="0.25">
      <c r="A83092" s="1">
        <v>1</v>
      </c>
      <c r="B83092">
        <v>10.338888888888889</v>
      </c>
      <c r="C83092">
        <v>10.338888888888889</v>
      </c>
      <c r="D83092">
        <v>0.81</v>
      </c>
      <c r="E83092">
        <v>10.6904</v>
      </c>
      <c r="F83092">
        <v>15.150100000000002</v>
      </c>
      <c r="G83092">
        <v>1011.95</v>
      </c>
    </row>
    <row r="83093" spans="1:7" x14ac:dyDescent="0.25">
      <c r="A83093" s="1">
        <v>1</v>
      </c>
      <c r="B83093">
        <v>10.994444444444444</v>
      </c>
      <c r="C83093">
        <v>10.994444444444444</v>
      </c>
      <c r="D83093">
        <v>0.79</v>
      </c>
      <c r="E83093">
        <v>14.200200000000001</v>
      </c>
      <c r="F83093">
        <v>15.922900000000002</v>
      </c>
      <c r="G83093">
        <v>1012.01</v>
      </c>
    </row>
    <row r="83094" spans="1:7" x14ac:dyDescent="0.25">
      <c r="A83094" s="1">
        <v>2</v>
      </c>
      <c r="B83094">
        <v>12.127777777777776</v>
      </c>
      <c r="C83094">
        <v>12.127777777777776</v>
      </c>
      <c r="D83094">
        <v>0.73</v>
      </c>
      <c r="E83094">
        <v>12.9122</v>
      </c>
      <c r="F83094">
        <v>16.100000000000001</v>
      </c>
      <c r="G83094">
        <v>1011.94</v>
      </c>
    </row>
    <row r="83095" spans="1:7" x14ac:dyDescent="0.25">
      <c r="A83095" s="1">
        <v>2</v>
      </c>
      <c r="B83095">
        <v>12.750000000000002</v>
      </c>
      <c r="C83095">
        <v>12.750000000000002</v>
      </c>
      <c r="D83095">
        <v>0.73</v>
      </c>
      <c r="E83095">
        <v>12.3004</v>
      </c>
      <c r="F83095">
        <v>15.552600000000002</v>
      </c>
      <c r="G83095">
        <v>1012.61</v>
      </c>
    </row>
    <row r="83096" spans="1:7" x14ac:dyDescent="0.25">
      <c r="A83096" s="1">
        <v>2</v>
      </c>
      <c r="B83096">
        <v>12.733333333333334</v>
      </c>
      <c r="C83096">
        <v>12.733333333333334</v>
      </c>
      <c r="D83096">
        <v>0.77</v>
      </c>
      <c r="E83096">
        <v>14.2324</v>
      </c>
      <c r="F83096">
        <v>10.255700000000001</v>
      </c>
      <c r="G83096">
        <v>1012.86</v>
      </c>
    </row>
    <row r="83097" spans="1:7" x14ac:dyDescent="0.25">
      <c r="A83097" s="1">
        <v>3</v>
      </c>
      <c r="B83097">
        <v>13.75</v>
      </c>
      <c r="C83097">
        <v>13.75</v>
      </c>
      <c r="D83097">
        <v>0.78</v>
      </c>
      <c r="E83097">
        <v>8.0500000000000007</v>
      </c>
      <c r="F83097">
        <v>9.9820000000000011</v>
      </c>
      <c r="G83097">
        <v>1013.36</v>
      </c>
    </row>
    <row r="83098" spans="1:7" x14ac:dyDescent="0.25">
      <c r="A83098" s="1">
        <v>3</v>
      </c>
      <c r="B83098">
        <v>13.888888888888889</v>
      </c>
      <c r="C83098">
        <v>13.888888888888889</v>
      </c>
      <c r="D83098">
        <v>0.74</v>
      </c>
      <c r="E83098">
        <v>10.658200000000001</v>
      </c>
      <c r="F83098">
        <v>10.2235</v>
      </c>
      <c r="G83098">
        <v>1014.01</v>
      </c>
    </row>
    <row r="83099" spans="1:7" x14ac:dyDescent="0.25">
      <c r="A83099" s="1">
        <v>3</v>
      </c>
      <c r="B83099">
        <v>14.861111111111111</v>
      </c>
      <c r="C83099">
        <v>14.861111111111111</v>
      </c>
      <c r="D83099">
        <v>0.73</v>
      </c>
      <c r="E83099">
        <v>12.1555</v>
      </c>
      <c r="F83099">
        <v>10.255700000000001</v>
      </c>
      <c r="G83099">
        <v>1014.43</v>
      </c>
    </row>
    <row r="83100" spans="1:7" x14ac:dyDescent="0.25">
      <c r="A83100" s="1">
        <v>3</v>
      </c>
      <c r="B83100">
        <v>14.97777777777778</v>
      </c>
      <c r="C83100">
        <v>14.97777777777778</v>
      </c>
      <c r="D83100">
        <v>0.72</v>
      </c>
      <c r="E83100">
        <v>8.0983000000000001</v>
      </c>
      <c r="F83100">
        <v>10.255700000000001</v>
      </c>
      <c r="G83100">
        <v>1014.39</v>
      </c>
    </row>
    <row r="83101" spans="1:7" x14ac:dyDescent="0.25">
      <c r="A83101" s="1">
        <v>3</v>
      </c>
      <c r="B83101">
        <v>17.488888888888887</v>
      </c>
      <c r="C83101">
        <v>17.488888888888887</v>
      </c>
      <c r="D83101">
        <v>0.66</v>
      </c>
      <c r="E83101">
        <v>11.125100000000002</v>
      </c>
      <c r="F83101">
        <v>10.577700000000002</v>
      </c>
      <c r="G83101">
        <v>1013.67</v>
      </c>
    </row>
    <row r="83102" spans="1:7" x14ac:dyDescent="0.25">
      <c r="A83102" s="1">
        <v>2</v>
      </c>
      <c r="B83102">
        <v>17.616666666666667</v>
      </c>
      <c r="C83102">
        <v>17.616666666666667</v>
      </c>
      <c r="D83102">
        <v>0.65</v>
      </c>
      <c r="E83102">
        <v>9.3541000000000007</v>
      </c>
      <c r="F83102">
        <v>10.255700000000001</v>
      </c>
      <c r="G83102">
        <v>1014.01</v>
      </c>
    </row>
    <row r="83103" spans="1:7" x14ac:dyDescent="0.25">
      <c r="A83103" s="1">
        <v>3</v>
      </c>
      <c r="B83103">
        <v>17.133333333333336</v>
      </c>
      <c r="C83103">
        <v>17.133333333333336</v>
      </c>
      <c r="D83103">
        <v>0.63</v>
      </c>
      <c r="E83103">
        <v>12.4292</v>
      </c>
      <c r="F83103">
        <v>10.255700000000001</v>
      </c>
      <c r="G83103">
        <v>1014.14</v>
      </c>
    </row>
    <row r="83104" spans="1:7" x14ac:dyDescent="0.25">
      <c r="A83104" s="1">
        <v>3</v>
      </c>
      <c r="B83104">
        <v>16.111111111111111</v>
      </c>
      <c r="C83104">
        <v>16.111111111111111</v>
      </c>
      <c r="D83104">
        <v>0.72</v>
      </c>
      <c r="E83104">
        <v>11.8657</v>
      </c>
      <c r="F83104">
        <v>10.577700000000002</v>
      </c>
      <c r="G83104">
        <v>1014.29</v>
      </c>
    </row>
    <row r="83105" spans="1:7" x14ac:dyDescent="0.25">
      <c r="A83105" s="1">
        <v>3</v>
      </c>
      <c r="B83105">
        <v>15.050000000000002</v>
      </c>
      <c r="C83105">
        <v>15.050000000000002</v>
      </c>
      <c r="D83105">
        <v>0.86</v>
      </c>
      <c r="E83105">
        <v>7.5991999999999997</v>
      </c>
      <c r="F83105">
        <v>8.420300000000001</v>
      </c>
      <c r="G83105">
        <v>1015.09</v>
      </c>
    </row>
    <row r="83106" spans="1:7" x14ac:dyDescent="0.25">
      <c r="A83106" s="1">
        <v>3</v>
      </c>
      <c r="B83106">
        <v>13.983333333333334</v>
      </c>
      <c r="C83106">
        <v>13.983333333333334</v>
      </c>
      <c r="D83106">
        <v>0.89</v>
      </c>
      <c r="E83106">
        <v>9.3863000000000003</v>
      </c>
      <c r="F83106">
        <v>10.255700000000001</v>
      </c>
      <c r="G83106">
        <v>1014.91</v>
      </c>
    </row>
    <row r="83107" spans="1:7" x14ac:dyDescent="0.25">
      <c r="A83107" s="1">
        <v>3</v>
      </c>
      <c r="B83107">
        <v>13.933333333333332</v>
      </c>
      <c r="C83107">
        <v>13.933333333333332</v>
      </c>
      <c r="D83107">
        <v>0.9</v>
      </c>
      <c r="E83107">
        <v>3.7835000000000005</v>
      </c>
      <c r="F83107">
        <v>10.577700000000002</v>
      </c>
      <c r="G83107">
        <v>1015.18</v>
      </c>
    </row>
    <row r="83108" spans="1:7" x14ac:dyDescent="0.25">
      <c r="A83108" s="1">
        <v>2</v>
      </c>
      <c r="B83108">
        <v>13.894444444444442</v>
      </c>
      <c r="C83108">
        <v>13.894444444444442</v>
      </c>
      <c r="D83108">
        <v>0.9</v>
      </c>
      <c r="E83108">
        <v>1.61</v>
      </c>
      <c r="F83108">
        <v>7.2128000000000014</v>
      </c>
      <c r="G83108">
        <v>1015.72</v>
      </c>
    </row>
    <row r="83109" spans="1:7" x14ac:dyDescent="0.25">
      <c r="A83109" s="1">
        <v>3</v>
      </c>
      <c r="B83109">
        <v>13.311111111111112</v>
      </c>
      <c r="C83109">
        <v>13.311111111111112</v>
      </c>
      <c r="D83109">
        <v>0.93</v>
      </c>
      <c r="E83109">
        <v>3.0750999999999999</v>
      </c>
      <c r="F83109">
        <v>7.4865000000000013</v>
      </c>
      <c r="G83109">
        <v>1016.24</v>
      </c>
    </row>
    <row r="83110" spans="1:7" x14ac:dyDescent="0.25">
      <c r="A83110" s="1">
        <v>3</v>
      </c>
      <c r="B83110">
        <v>13.277777777777779</v>
      </c>
      <c r="C83110">
        <v>13.277777777777779</v>
      </c>
      <c r="D83110">
        <v>0.93</v>
      </c>
      <c r="E83110">
        <v>3.4615</v>
      </c>
      <c r="F83110">
        <v>8.7745000000000015</v>
      </c>
      <c r="G83110">
        <v>1016.93</v>
      </c>
    </row>
    <row r="83111" spans="1:7" x14ac:dyDescent="0.25">
      <c r="A83111" s="1">
        <v>2</v>
      </c>
      <c r="B83111">
        <v>13.266666666666667</v>
      </c>
      <c r="C83111">
        <v>13.266666666666667</v>
      </c>
      <c r="D83111">
        <v>0.93</v>
      </c>
      <c r="E83111">
        <v>6.2789999999999999</v>
      </c>
      <c r="F83111">
        <v>7.4542999999999999</v>
      </c>
      <c r="G83111">
        <v>1017.25</v>
      </c>
    </row>
    <row r="83112" spans="1:7" x14ac:dyDescent="0.25">
      <c r="A83112" s="1">
        <v>2</v>
      </c>
      <c r="B83112">
        <v>13.266666666666667</v>
      </c>
      <c r="C83112">
        <v>13.266666666666667</v>
      </c>
      <c r="D83112">
        <v>0.93</v>
      </c>
      <c r="E83112">
        <v>6.3112000000000004</v>
      </c>
      <c r="F83112">
        <v>7.4542999999999999</v>
      </c>
      <c r="G83112">
        <v>1017.25</v>
      </c>
    </row>
    <row r="83113" spans="1:7" x14ac:dyDescent="0.25">
      <c r="A83113" s="1">
        <v>2</v>
      </c>
      <c r="B83113">
        <v>13.244444444444447</v>
      </c>
      <c r="C83113">
        <v>13.244444444444447</v>
      </c>
      <c r="D83113">
        <v>0.87</v>
      </c>
      <c r="E83113">
        <v>10.0786</v>
      </c>
      <c r="F83113">
        <v>8.0016999999999996</v>
      </c>
      <c r="G83113">
        <v>1017.16</v>
      </c>
    </row>
    <row r="83114" spans="1:7" x14ac:dyDescent="0.25">
      <c r="A83114" s="1">
        <v>2</v>
      </c>
      <c r="B83114">
        <v>13.238888888888887</v>
      </c>
      <c r="C83114">
        <v>13.238888888888887</v>
      </c>
      <c r="D83114">
        <v>0.83</v>
      </c>
      <c r="E83114">
        <v>13.7494</v>
      </c>
      <c r="F83114">
        <v>8.3720000000000017</v>
      </c>
      <c r="G83114">
        <v>1016.87</v>
      </c>
    </row>
    <row r="83115" spans="1:7" x14ac:dyDescent="0.25">
      <c r="A83115" s="1">
        <v>2</v>
      </c>
      <c r="B83115">
        <v>12.733333333333334</v>
      </c>
      <c r="C83115">
        <v>12.733333333333334</v>
      </c>
      <c r="D83115">
        <v>0.86</v>
      </c>
      <c r="E83115">
        <v>3.1234000000000002</v>
      </c>
      <c r="F83115">
        <v>9.9820000000000011</v>
      </c>
      <c r="G83115">
        <v>1017.54</v>
      </c>
    </row>
    <row r="83116" spans="1:7" x14ac:dyDescent="0.25">
      <c r="A83116" s="1">
        <v>2</v>
      </c>
      <c r="B83116">
        <v>12.644444444444442</v>
      </c>
      <c r="C83116">
        <v>12.644444444444442</v>
      </c>
      <c r="D83116">
        <v>0.85</v>
      </c>
      <c r="E83116">
        <v>9.8854000000000006</v>
      </c>
      <c r="F83116">
        <v>10.271800000000001</v>
      </c>
      <c r="G83116">
        <v>1018.04</v>
      </c>
    </row>
    <row r="83117" spans="1:7" x14ac:dyDescent="0.25">
      <c r="A83117" s="1">
        <v>2</v>
      </c>
      <c r="B83117">
        <v>12.733333333333334</v>
      </c>
      <c r="C83117">
        <v>12.733333333333334</v>
      </c>
      <c r="D83117">
        <v>0.84</v>
      </c>
      <c r="E83117">
        <v>10.529400000000001</v>
      </c>
      <c r="F83117">
        <v>9.9015000000000004</v>
      </c>
      <c r="G83117">
        <v>1018.25</v>
      </c>
    </row>
    <row r="83118" spans="1:7" x14ac:dyDescent="0.25">
      <c r="A83118" s="1">
        <v>2</v>
      </c>
      <c r="B83118">
        <v>12.755555555555556</v>
      </c>
      <c r="C83118">
        <v>12.755555555555556</v>
      </c>
      <c r="D83118">
        <v>0.84</v>
      </c>
      <c r="E83118">
        <v>10.5616</v>
      </c>
      <c r="F83118">
        <v>9.9015000000000004</v>
      </c>
      <c r="G83118">
        <v>1018.66</v>
      </c>
    </row>
    <row r="83119" spans="1:7" x14ac:dyDescent="0.25">
      <c r="A83119" s="1">
        <v>2</v>
      </c>
      <c r="B83119">
        <v>13.955555555555556</v>
      </c>
      <c r="C83119">
        <v>13.955555555555556</v>
      </c>
      <c r="D83119">
        <v>0.74</v>
      </c>
      <c r="E83119">
        <v>10.126900000000001</v>
      </c>
      <c r="F83119">
        <v>10.3523</v>
      </c>
      <c r="G83119">
        <v>1019.18</v>
      </c>
    </row>
    <row r="83120" spans="1:7" x14ac:dyDescent="0.25">
      <c r="A83120" s="1">
        <v>3</v>
      </c>
      <c r="B83120">
        <v>13.866666666666667</v>
      </c>
      <c r="C83120">
        <v>13.866666666666667</v>
      </c>
      <c r="D83120">
        <v>0.78</v>
      </c>
      <c r="E83120">
        <v>10.658200000000001</v>
      </c>
      <c r="F83120">
        <v>9.9820000000000011</v>
      </c>
      <c r="G83120">
        <v>1019.85</v>
      </c>
    </row>
    <row r="83121" spans="1:7" x14ac:dyDescent="0.25">
      <c r="A83121" s="1">
        <v>3</v>
      </c>
      <c r="B83121">
        <v>14.883333333333333</v>
      </c>
      <c r="C83121">
        <v>14.883333333333333</v>
      </c>
      <c r="D83121">
        <v>0.78</v>
      </c>
      <c r="E83121">
        <v>12.0106</v>
      </c>
      <c r="F83121">
        <v>9.9820000000000011</v>
      </c>
      <c r="G83121">
        <v>1020.35</v>
      </c>
    </row>
    <row r="83122" spans="1:7" x14ac:dyDescent="0.25">
      <c r="A83122" s="1">
        <v>3</v>
      </c>
      <c r="B83122">
        <v>14.294444444444443</v>
      </c>
      <c r="C83122">
        <v>14.294444444444443</v>
      </c>
      <c r="D83122">
        <v>0.8</v>
      </c>
      <c r="E83122">
        <v>9.4024000000000001</v>
      </c>
      <c r="F83122">
        <v>10.545500000000001</v>
      </c>
      <c r="G83122">
        <v>1020.8</v>
      </c>
    </row>
    <row r="83123" spans="1:7" x14ac:dyDescent="0.25">
      <c r="A83123" s="1">
        <v>3</v>
      </c>
      <c r="B83123">
        <v>13.983333333333334</v>
      </c>
      <c r="C83123">
        <v>13.983333333333334</v>
      </c>
      <c r="D83123">
        <v>0.82</v>
      </c>
      <c r="E83123">
        <v>12.1716</v>
      </c>
      <c r="F83123">
        <v>10.255700000000001</v>
      </c>
      <c r="G83123">
        <v>1021.02</v>
      </c>
    </row>
    <row r="83124" spans="1:7" x14ac:dyDescent="0.25">
      <c r="A83124" s="1">
        <v>2</v>
      </c>
      <c r="B83124">
        <v>16.211111111111112</v>
      </c>
      <c r="C83124">
        <v>16.211111111111112</v>
      </c>
      <c r="D83124">
        <v>0.71</v>
      </c>
      <c r="E83124">
        <v>9.1126000000000005</v>
      </c>
      <c r="F83124">
        <v>10.255700000000001</v>
      </c>
      <c r="G83124">
        <v>1021.01</v>
      </c>
    </row>
    <row r="83125" spans="1:7" x14ac:dyDescent="0.25">
      <c r="A83125" s="1">
        <v>2</v>
      </c>
      <c r="B83125">
        <v>17.455555555555559</v>
      </c>
      <c r="C83125">
        <v>17.455555555555559</v>
      </c>
      <c r="D83125">
        <v>0.61</v>
      </c>
      <c r="E83125">
        <v>4.4597000000000007</v>
      </c>
      <c r="F83125">
        <v>10.577700000000002</v>
      </c>
      <c r="G83125">
        <v>1020.63</v>
      </c>
    </row>
    <row r="83126" spans="1:7" x14ac:dyDescent="0.25">
      <c r="A83126" s="1">
        <v>2</v>
      </c>
      <c r="B83126">
        <v>18.011111111111113</v>
      </c>
      <c r="C83126">
        <v>18.011111111111113</v>
      </c>
      <c r="D83126">
        <v>0.59</v>
      </c>
      <c r="E83126">
        <v>4.5563000000000002</v>
      </c>
      <c r="F83126">
        <v>10.255700000000001</v>
      </c>
      <c r="G83126">
        <v>1020.49</v>
      </c>
    </row>
    <row r="83127" spans="1:7" x14ac:dyDescent="0.25">
      <c r="A83127" s="1">
        <v>1</v>
      </c>
      <c r="B83127">
        <v>18.983333333333334</v>
      </c>
      <c r="C83127">
        <v>18.983333333333334</v>
      </c>
      <c r="D83127">
        <v>0.52</v>
      </c>
      <c r="E83127">
        <v>3.5098000000000003</v>
      </c>
      <c r="F83127">
        <v>10.255700000000001</v>
      </c>
      <c r="G83127">
        <v>1020.19</v>
      </c>
    </row>
    <row r="83128" spans="1:7" x14ac:dyDescent="0.25">
      <c r="A83128" s="1">
        <v>1</v>
      </c>
      <c r="B83128">
        <v>20.061111111111114</v>
      </c>
      <c r="C83128">
        <v>20.061111111111114</v>
      </c>
      <c r="D83128">
        <v>0.52</v>
      </c>
      <c r="E83128">
        <v>4.83</v>
      </c>
      <c r="F83128">
        <v>15.552600000000002</v>
      </c>
      <c r="G83128">
        <v>1020.26</v>
      </c>
    </row>
    <row r="83129" spans="1:7" x14ac:dyDescent="0.25">
      <c r="A83129" s="1">
        <v>1</v>
      </c>
      <c r="B83129">
        <v>20.072222222222219</v>
      </c>
      <c r="C83129">
        <v>20.072222222222219</v>
      </c>
      <c r="D83129">
        <v>0.56999999999999995</v>
      </c>
      <c r="E83129">
        <v>9.3058000000000014</v>
      </c>
      <c r="F83129">
        <v>16.100000000000001</v>
      </c>
      <c r="G83129">
        <v>1020.09</v>
      </c>
    </row>
    <row r="83130" spans="1:7" x14ac:dyDescent="0.25">
      <c r="A83130" s="1">
        <v>1</v>
      </c>
      <c r="B83130">
        <v>18.961111111111109</v>
      </c>
      <c r="C83130">
        <v>18.961111111111109</v>
      </c>
      <c r="D83130">
        <v>0.64</v>
      </c>
      <c r="E83130">
        <v>8.1304999999999996</v>
      </c>
      <c r="F83130">
        <v>16.100000000000001</v>
      </c>
      <c r="G83130">
        <v>1020.2</v>
      </c>
    </row>
    <row r="83131" spans="1:7" x14ac:dyDescent="0.25">
      <c r="A83131" s="1">
        <v>1</v>
      </c>
      <c r="B83131">
        <v>16.466666666666665</v>
      </c>
      <c r="C83131">
        <v>16.466666666666665</v>
      </c>
      <c r="D83131">
        <v>0.74</v>
      </c>
      <c r="E83131">
        <v>6.9390999999999998</v>
      </c>
      <c r="F83131">
        <v>15.552600000000002</v>
      </c>
      <c r="G83131">
        <v>1020.54</v>
      </c>
    </row>
    <row r="83132" spans="1:7" x14ac:dyDescent="0.25">
      <c r="A83132" s="1">
        <v>1</v>
      </c>
      <c r="B83132">
        <v>14.055555555555554</v>
      </c>
      <c r="C83132">
        <v>14.055555555555554</v>
      </c>
      <c r="D83132">
        <v>0.83</v>
      </c>
      <c r="E83132">
        <v>8.0016999999999996</v>
      </c>
      <c r="F83132">
        <v>16.100000000000001</v>
      </c>
      <c r="G83132">
        <v>1020.49</v>
      </c>
    </row>
    <row r="83133" spans="1:7" x14ac:dyDescent="0.25">
      <c r="A83133" s="1">
        <v>1</v>
      </c>
      <c r="B83133">
        <v>13.916666666666664</v>
      </c>
      <c r="C83133">
        <v>13.916666666666664</v>
      </c>
      <c r="D83133">
        <v>0.83</v>
      </c>
      <c r="E83133">
        <v>8.0500000000000007</v>
      </c>
      <c r="F83133">
        <v>16.0517</v>
      </c>
      <c r="G83133">
        <v>1020.89</v>
      </c>
    </row>
    <row r="83134" spans="1:7" x14ac:dyDescent="0.25">
      <c r="A83134" s="1">
        <v>1</v>
      </c>
      <c r="B83134">
        <v>13.466666666666669</v>
      </c>
      <c r="C83134">
        <v>13.466666666666669</v>
      </c>
      <c r="D83134">
        <v>0.83</v>
      </c>
      <c r="E83134">
        <v>5.8765000000000001</v>
      </c>
      <c r="F83134">
        <v>14.956899999999999</v>
      </c>
      <c r="G83134">
        <v>1021.11</v>
      </c>
    </row>
    <row r="83135" spans="1:7" x14ac:dyDescent="0.25">
      <c r="A83135" s="1">
        <v>1</v>
      </c>
      <c r="B83135">
        <v>12.788888888888891</v>
      </c>
      <c r="C83135">
        <v>12.788888888888891</v>
      </c>
      <c r="D83135">
        <v>0.86</v>
      </c>
      <c r="E83135">
        <v>6.8103000000000007</v>
      </c>
      <c r="F83135">
        <v>15.922900000000002</v>
      </c>
      <c r="G83135">
        <v>1021.32</v>
      </c>
    </row>
    <row r="83136" spans="1:7" x14ac:dyDescent="0.25">
      <c r="A83136" s="1">
        <v>1</v>
      </c>
      <c r="B83136">
        <v>12.205555555555556</v>
      </c>
      <c r="C83136">
        <v>12.205555555555556</v>
      </c>
      <c r="D83136">
        <v>0.91</v>
      </c>
      <c r="E83136">
        <v>0.51519999999999999</v>
      </c>
      <c r="F83136">
        <v>15.729700000000001</v>
      </c>
      <c r="G83136">
        <v>1021.41</v>
      </c>
    </row>
    <row r="83137" spans="1:7" x14ac:dyDescent="0.25">
      <c r="A83137" s="1">
        <v>1</v>
      </c>
      <c r="B83137">
        <v>11.883333333333333</v>
      </c>
      <c r="C83137">
        <v>11.883333333333333</v>
      </c>
      <c r="D83137">
        <v>0.93</v>
      </c>
      <c r="E83137">
        <v>2.9141000000000004</v>
      </c>
      <c r="F83137">
        <v>9.9015000000000004</v>
      </c>
      <c r="G83137">
        <v>1021.24</v>
      </c>
    </row>
    <row r="83138" spans="1:7" x14ac:dyDescent="0.25">
      <c r="A83138" s="1">
        <v>1</v>
      </c>
      <c r="B83138">
        <v>11.627777777777778</v>
      </c>
      <c r="C83138">
        <v>11.627777777777778</v>
      </c>
      <c r="D83138">
        <v>0.93</v>
      </c>
      <c r="E83138">
        <v>3.4132000000000002</v>
      </c>
      <c r="F83138">
        <v>9.9015000000000004</v>
      </c>
      <c r="G83138">
        <v>1021</v>
      </c>
    </row>
    <row r="83139" spans="1:7" x14ac:dyDescent="0.25">
      <c r="A83139" s="1">
        <v>1</v>
      </c>
      <c r="B83139">
        <v>12.116666666666667</v>
      </c>
      <c r="C83139">
        <v>12.116666666666667</v>
      </c>
      <c r="D83139">
        <v>0.93</v>
      </c>
      <c r="E83139">
        <v>3.3488000000000002</v>
      </c>
      <c r="F83139">
        <v>9.7566000000000006</v>
      </c>
      <c r="G83139">
        <v>1020.92</v>
      </c>
    </row>
    <row r="83140" spans="1:7" x14ac:dyDescent="0.25">
      <c r="A83140" s="1">
        <v>1</v>
      </c>
      <c r="B83140">
        <v>12.416666666666666</v>
      </c>
      <c r="C83140">
        <v>12.416666666666666</v>
      </c>
      <c r="D83140">
        <v>0.94</v>
      </c>
      <c r="E83140">
        <v>5.7638000000000007</v>
      </c>
      <c r="F83140">
        <v>9.7888000000000002</v>
      </c>
      <c r="G83140">
        <v>1020.7</v>
      </c>
    </row>
    <row r="83141" spans="1:7" x14ac:dyDescent="0.25">
      <c r="A83141" s="1">
        <v>2</v>
      </c>
      <c r="B83141">
        <v>12.744444444444444</v>
      </c>
      <c r="C83141">
        <v>12.744444444444444</v>
      </c>
      <c r="D83141">
        <v>0.96</v>
      </c>
      <c r="E83141">
        <v>3.5259</v>
      </c>
      <c r="F83141">
        <v>6.1663000000000006</v>
      </c>
      <c r="G83141">
        <v>1021.19</v>
      </c>
    </row>
    <row r="83142" spans="1:7" x14ac:dyDescent="0.25">
      <c r="A83142" s="1">
        <v>2</v>
      </c>
      <c r="B83142">
        <v>14.866666666666665</v>
      </c>
      <c r="C83142">
        <v>14.866666666666665</v>
      </c>
      <c r="D83142">
        <v>0.88</v>
      </c>
      <c r="E83142">
        <v>5.2324999999999999</v>
      </c>
      <c r="F83142">
        <v>8.0500000000000007</v>
      </c>
      <c r="G83142">
        <v>1021.21</v>
      </c>
    </row>
    <row r="83143" spans="1:7" x14ac:dyDescent="0.25">
      <c r="A83143" s="1">
        <v>2</v>
      </c>
      <c r="B83143">
        <v>17.5</v>
      </c>
      <c r="C83143">
        <v>17.5</v>
      </c>
      <c r="D83143">
        <v>0.8</v>
      </c>
      <c r="E83143">
        <v>10.7387</v>
      </c>
      <c r="F83143">
        <v>14.168000000000003</v>
      </c>
      <c r="G83143">
        <v>1021.27</v>
      </c>
    </row>
    <row r="83144" spans="1:7" x14ac:dyDescent="0.25">
      <c r="A83144" s="1">
        <v>2</v>
      </c>
      <c r="B83144">
        <v>19.977777777777774</v>
      </c>
      <c r="C83144">
        <v>19.977777777777774</v>
      </c>
      <c r="D83144">
        <v>0.62</v>
      </c>
      <c r="E83144">
        <v>14.3773</v>
      </c>
      <c r="F83144">
        <v>16.0517</v>
      </c>
      <c r="G83144">
        <v>1021.23</v>
      </c>
    </row>
    <row r="83145" spans="1:7" x14ac:dyDescent="0.25">
      <c r="A83145" s="1">
        <v>2</v>
      </c>
      <c r="B83145">
        <v>20.05</v>
      </c>
      <c r="C83145">
        <v>20.05</v>
      </c>
      <c r="D83145">
        <v>0.62</v>
      </c>
      <c r="E83145">
        <v>13.266400000000001</v>
      </c>
      <c r="F83145">
        <v>16.100000000000001</v>
      </c>
      <c r="G83145">
        <v>1021.41</v>
      </c>
    </row>
    <row r="83146" spans="1:7" x14ac:dyDescent="0.25">
      <c r="A83146" s="1">
        <v>2</v>
      </c>
      <c r="B83146">
        <v>22.038888888888891</v>
      </c>
      <c r="C83146">
        <v>22.038888888888891</v>
      </c>
      <c r="D83146">
        <v>0.49</v>
      </c>
      <c r="E83146">
        <v>15.0374</v>
      </c>
      <c r="F83146">
        <v>15.552600000000002</v>
      </c>
      <c r="G83146">
        <v>1021.29</v>
      </c>
    </row>
    <row r="83147" spans="1:7" x14ac:dyDescent="0.25">
      <c r="A83147" s="1">
        <v>2</v>
      </c>
      <c r="B83147">
        <v>22.68888888888889</v>
      </c>
      <c r="C83147">
        <v>22.68888888888889</v>
      </c>
      <c r="D83147">
        <v>0.41</v>
      </c>
      <c r="E83147">
        <v>22.234100000000002</v>
      </c>
      <c r="F83147">
        <v>16.100000000000001</v>
      </c>
      <c r="G83147">
        <v>1021.14</v>
      </c>
    </row>
    <row r="83148" spans="1:7" x14ac:dyDescent="0.25">
      <c r="A83148" s="1">
        <v>2</v>
      </c>
      <c r="B83148">
        <v>23.727777777777774</v>
      </c>
      <c r="C83148">
        <v>23.727777777777774</v>
      </c>
      <c r="D83148">
        <v>0.37</v>
      </c>
      <c r="E83148">
        <v>17.7744</v>
      </c>
      <c r="F83148">
        <v>16.100000000000001</v>
      </c>
      <c r="G83148">
        <v>1020.86</v>
      </c>
    </row>
    <row r="83149" spans="1:7" x14ac:dyDescent="0.25">
      <c r="A83149" s="1">
        <v>2</v>
      </c>
      <c r="B83149">
        <v>22.68888888888889</v>
      </c>
      <c r="C83149">
        <v>22.68888888888889</v>
      </c>
      <c r="D83149">
        <v>0.38</v>
      </c>
      <c r="E83149">
        <v>22.137500000000003</v>
      </c>
      <c r="F83149">
        <v>15.552600000000002</v>
      </c>
      <c r="G83149">
        <v>1020.68</v>
      </c>
    </row>
    <row r="83150" spans="1:7" x14ac:dyDescent="0.25">
      <c r="A83150" s="1">
        <v>2</v>
      </c>
      <c r="B83150">
        <v>22.755555555555549</v>
      </c>
      <c r="C83150">
        <v>22.755555555555549</v>
      </c>
      <c r="D83150">
        <v>0.41</v>
      </c>
      <c r="E83150">
        <v>23.715300000000003</v>
      </c>
      <c r="F83150">
        <v>16.100000000000001</v>
      </c>
      <c r="G83150">
        <v>1020.24</v>
      </c>
    </row>
    <row r="83151" spans="1:7" x14ac:dyDescent="0.25">
      <c r="A83151" s="1">
        <v>2</v>
      </c>
      <c r="B83151">
        <v>22.777777777777779</v>
      </c>
      <c r="C83151">
        <v>22.777777777777779</v>
      </c>
      <c r="D83151">
        <v>0.38</v>
      </c>
      <c r="E83151">
        <v>23.811900000000001</v>
      </c>
      <c r="F83151">
        <v>16.100000000000001</v>
      </c>
      <c r="G83151">
        <v>1019.94</v>
      </c>
    </row>
    <row r="83152" spans="1:7" x14ac:dyDescent="0.25">
      <c r="A83152" s="1">
        <v>2</v>
      </c>
      <c r="B83152">
        <v>22.68888888888889</v>
      </c>
      <c r="C83152">
        <v>22.68888888888889</v>
      </c>
      <c r="D83152">
        <v>0.38</v>
      </c>
      <c r="E83152">
        <v>23.216200000000001</v>
      </c>
      <c r="F83152">
        <v>15.552600000000002</v>
      </c>
      <c r="G83152">
        <v>1019.76</v>
      </c>
    </row>
    <row r="83153" spans="1:7" x14ac:dyDescent="0.25">
      <c r="A83153" s="1">
        <v>2</v>
      </c>
      <c r="B83153">
        <v>22.150000000000002</v>
      </c>
      <c r="C83153">
        <v>22.150000000000002</v>
      </c>
      <c r="D83153">
        <v>0.38</v>
      </c>
      <c r="E83153">
        <v>22.346800000000002</v>
      </c>
      <c r="F83153">
        <v>16.100000000000001</v>
      </c>
      <c r="G83153">
        <v>1019.54</v>
      </c>
    </row>
    <row r="83154" spans="1:7" x14ac:dyDescent="0.25">
      <c r="A83154" s="1">
        <v>2</v>
      </c>
      <c r="B83154">
        <v>21.016666666666666</v>
      </c>
      <c r="C83154">
        <v>21.016666666666666</v>
      </c>
      <c r="D83154">
        <v>0.46</v>
      </c>
      <c r="E83154">
        <v>12.7029</v>
      </c>
      <c r="F83154">
        <v>16.100000000000001</v>
      </c>
      <c r="G83154">
        <v>1019.63</v>
      </c>
    </row>
    <row r="83155" spans="1:7" x14ac:dyDescent="0.25">
      <c r="A83155" s="1">
        <v>2</v>
      </c>
      <c r="B83155">
        <v>18.033333333333328</v>
      </c>
      <c r="C83155">
        <v>18.033333333333328</v>
      </c>
      <c r="D83155">
        <v>0.56999999999999995</v>
      </c>
      <c r="E83155">
        <v>9.2736000000000001</v>
      </c>
      <c r="F83155">
        <v>15.552600000000002</v>
      </c>
      <c r="G83155">
        <v>1019.76</v>
      </c>
    </row>
    <row r="83156" spans="1:7" x14ac:dyDescent="0.25">
      <c r="A83156" s="1">
        <v>2</v>
      </c>
      <c r="B83156">
        <v>16.06666666666667</v>
      </c>
      <c r="C83156">
        <v>16.06666666666667</v>
      </c>
      <c r="D83156">
        <v>0.62</v>
      </c>
      <c r="E83156">
        <v>9.5472999999999999</v>
      </c>
      <c r="F83156">
        <v>16.100000000000001</v>
      </c>
      <c r="G83156">
        <v>1020.12</v>
      </c>
    </row>
    <row r="83157" spans="1:7" x14ac:dyDescent="0.25">
      <c r="A83157" s="1">
        <v>1</v>
      </c>
      <c r="B83157">
        <v>14.861111111111111</v>
      </c>
      <c r="C83157">
        <v>14.861111111111111</v>
      </c>
      <c r="D83157">
        <v>0.7</v>
      </c>
      <c r="E83157">
        <v>6.2951000000000006</v>
      </c>
      <c r="F83157">
        <v>16.100000000000001</v>
      </c>
      <c r="G83157">
        <v>1020.82</v>
      </c>
    </row>
    <row r="83158" spans="1:7" x14ac:dyDescent="0.25">
      <c r="A83158" s="1">
        <v>1</v>
      </c>
      <c r="B83158">
        <v>13.344444444444447</v>
      </c>
      <c r="C83158">
        <v>13.344444444444447</v>
      </c>
      <c r="D83158">
        <v>0.74</v>
      </c>
      <c r="E83158">
        <v>3.1395</v>
      </c>
      <c r="F83158">
        <v>15.1823</v>
      </c>
      <c r="G83158">
        <v>1021.11</v>
      </c>
    </row>
    <row r="83159" spans="1:7" x14ac:dyDescent="0.25">
      <c r="A83159" s="1">
        <v>1</v>
      </c>
      <c r="B83159">
        <v>11.622222222222224</v>
      </c>
      <c r="C83159">
        <v>11.622222222222224</v>
      </c>
      <c r="D83159">
        <v>0.81</v>
      </c>
      <c r="E83159">
        <v>3.2039</v>
      </c>
      <c r="F83159">
        <v>16.100000000000001</v>
      </c>
      <c r="G83159">
        <v>1021.32</v>
      </c>
    </row>
    <row r="83160" spans="1:7" x14ac:dyDescent="0.25">
      <c r="A83160" s="1">
        <v>4</v>
      </c>
      <c r="B83160">
        <v>11.044444444444444</v>
      </c>
      <c r="C83160">
        <v>11.044444444444444</v>
      </c>
      <c r="D83160">
        <v>0.86</v>
      </c>
      <c r="E83160">
        <v>6.2468000000000004</v>
      </c>
      <c r="F83160">
        <v>16.100000000000001</v>
      </c>
      <c r="G83160">
        <v>1021.23</v>
      </c>
    </row>
    <row r="83161" spans="1:7" x14ac:dyDescent="0.25">
      <c r="A83161" s="1">
        <v>4</v>
      </c>
      <c r="B83161">
        <v>11.08888888888889</v>
      </c>
      <c r="C83161">
        <v>11.08888888888889</v>
      </c>
      <c r="D83161">
        <v>0.87</v>
      </c>
      <c r="E83161">
        <v>3.0750999999999999</v>
      </c>
      <c r="F83161">
        <v>15.1823</v>
      </c>
      <c r="G83161">
        <v>1021.16</v>
      </c>
    </row>
    <row r="83162" spans="1:7" x14ac:dyDescent="0.25">
      <c r="A83162" s="1">
        <v>4</v>
      </c>
      <c r="B83162">
        <v>9.9333333333333336</v>
      </c>
      <c r="C83162">
        <v>8.9333333333333318</v>
      </c>
      <c r="D83162">
        <v>0.89</v>
      </c>
      <c r="E83162">
        <v>8.0500000000000007</v>
      </c>
      <c r="F83162">
        <v>16.100000000000001</v>
      </c>
      <c r="G83162">
        <v>1020.82</v>
      </c>
    </row>
    <row r="83163" spans="1:7" x14ac:dyDescent="0.25">
      <c r="A83163" s="1">
        <v>4</v>
      </c>
      <c r="B83163">
        <v>8.8222222222222229</v>
      </c>
      <c r="C83163">
        <v>8.0055555555555529</v>
      </c>
      <c r="D83163">
        <v>0.89</v>
      </c>
      <c r="E83163">
        <v>6.4722</v>
      </c>
      <c r="F83163">
        <v>16.100000000000001</v>
      </c>
      <c r="G83163">
        <v>1020.52</v>
      </c>
    </row>
    <row r="83164" spans="1:7" x14ac:dyDescent="0.25">
      <c r="A83164" s="1">
        <v>1</v>
      </c>
      <c r="B83164">
        <v>9.1277777777777782</v>
      </c>
      <c r="C83164">
        <v>9.1277777777777782</v>
      </c>
      <c r="D83164">
        <v>0.93</v>
      </c>
      <c r="E83164">
        <v>3.4615</v>
      </c>
      <c r="F83164">
        <v>15.1823</v>
      </c>
      <c r="G83164">
        <v>1020.22</v>
      </c>
    </row>
    <row r="83165" spans="1:7" x14ac:dyDescent="0.25">
      <c r="A83165" s="1">
        <v>1</v>
      </c>
      <c r="B83165">
        <v>10.999999999999998</v>
      </c>
      <c r="C83165">
        <v>10.999999999999998</v>
      </c>
      <c r="D83165">
        <v>0.87</v>
      </c>
      <c r="E83165">
        <v>7.502600000000001</v>
      </c>
      <c r="F83165">
        <v>16.100000000000001</v>
      </c>
      <c r="G83165">
        <v>1020.14</v>
      </c>
    </row>
    <row r="83166" spans="1:7" x14ac:dyDescent="0.25">
      <c r="A83166" s="1">
        <v>1</v>
      </c>
      <c r="B83166">
        <v>13.68888888888889</v>
      </c>
      <c r="C83166">
        <v>13.68888888888889</v>
      </c>
      <c r="D83166">
        <v>0.78</v>
      </c>
      <c r="E83166">
        <v>12.6868</v>
      </c>
      <c r="F83166">
        <v>16.100000000000001</v>
      </c>
      <c r="G83166">
        <v>1020.13</v>
      </c>
    </row>
    <row r="83167" spans="1:7" x14ac:dyDescent="0.25">
      <c r="A83167" s="1">
        <v>1</v>
      </c>
      <c r="B83167">
        <v>16.155555555555551</v>
      </c>
      <c r="C83167">
        <v>16.155555555555551</v>
      </c>
      <c r="D83167">
        <v>0.64</v>
      </c>
      <c r="E83167">
        <v>9.9981000000000009</v>
      </c>
      <c r="F83167">
        <v>15.552600000000002</v>
      </c>
      <c r="G83167">
        <v>1019.98</v>
      </c>
    </row>
    <row r="83168" spans="1:7" x14ac:dyDescent="0.25">
      <c r="A83168" s="1">
        <v>1</v>
      </c>
      <c r="B83168">
        <v>18.838888888888889</v>
      </c>
      <c r="C83168">
        <v>18.838888888888889</v>
      </c>
      <c r="D83168">
        <v>0.49</v>
      </c>
      <c r="E83168">
        <v>4.7978000000000005</v>
      </c>
      <c r="F83168">
        <v>16.100000000000001</v>
      </c>
      <c r="G83168">
        <v>1019.72</v>
      </c>
    </row>
    <row r="83169" spans="1:7" x14ac:dyDescent="0.25">
      <c r="A83169" s="1">
        <v>1</v>
      </c>
      <c r="B83169">
        <v>21.038888888888891</v>
      </c>
      <c r="C83169">
        <v>21.038888888888891</v>
      </c>
      <c r="D83169">
        <v>0.41</v>
      </c>
      <c r="E83169">
        <v>4.5402000000000005</v>
      </c>
      <c r="F83169">
        <v>16.100000000000001</v>
      </c>
      <c r="G83169">
        <v>1019.49</v>
      </c>
    </row>
    <row r="83170" spans="1:7" x14ac:dyDescent="0.25">
      <c r="A83170" s="1">
        <v>1</v>
      </c>
      <c r="B83170">
        <v>21.161111111111111</v>
      </c>
      <c r="C83170">
        <v>21.161111111111111</v>
      </c>
      <c r="D83170">
        <v>0.37</v>
      </c>
      <c r="E83170">
        <v>7.7440999999999995</v>
      </c>
      <c r="F83170">
        <v>15.552600000000002</v>
      </c>
      <c r="G83170">
        <v>1018.9</v>
      </c>
    </row>
    <row r="83171" spans="1:7" x14ac:dyDescent="0.25">
      <c r="A83171" s="1">
        <v>1</v>
      </c>
      <c r="B83171">
        <v>22.266666666666666</v>
      </c>
      <c r="C83171">
        <v>22.266666666666666</v>
      </c>
      <c r="D83171">
        <v>0.35</v>
      </c>
      <c r="E83171">
        <v>9.3219000000000012</v>
      </c>
      <c r="F83171">
        <v>16.100000000000001</v>
      </c>
      <c r="G83171">
        <v>1018.31</v>
      </c>
    </row>
    <row r="83172" spans="1:7" x14ac:dyDescent="0.25">
      <c r="A83172" s="1">
        <v>1</v>
      </c>
      <c r="B83172">
        <v>23.794444444444441</v>
      </c>
      <c r="C83172">
        <v>23.794444444444441</v>
      </c>
      <c r="D83172">
        <v>0.34</v>
      </c>
      <c r="E83172">
        <v>4.0411000000000001</v>
      </c>
      <c r="F83172">
        <v>16.100000000000001</v>
      </c>
      <c r="G83172">
        <v>1017.69</v>
      </c>
    </row>
    <row r="83173" spans="1:7" x14ac:dyDescent="0.25">
      <c r="A83173" s="1">
        <v>1</v>
      </c>
      <c r="B83173">
        <v>22.87777777777778</v>
      </c>
      <c r="C83173">
        <v>22.87777777777778</v>
      </c>
      <c r="D83173">
        <v>0.37</v>
      </c>
      <c r="E83173">
        <v>4.7012</v>
      </c>
      <c r="F83173">
        <v>15.552600000000002</v>
      </c>
      <c r="G83173">
        <v>1016.69</v>
      </c>
    </row>
    <row r="83174" spans="1:7" x14ac:dyDescent="0.25">
      <c r="A83174" s="1">
        <v>1</v>
      </c>
      <c r="B83174">
        <v>23.861111111111111</v>
      </c>
      <c r="C83174">
        <v>23.861111111111111</v>
      </c>
      <c r="D83174">
        <v>0.36</v>
      </c>
      <c r="E83174">
        <v>4.4919000000000002</v>
      </c>
      <c r="F83174">
        <v>16.100000000000001</v>
      </c>
      <c r="G83174">
        <v>1015.78</v>
      </c>
    </row>
    <row r="83175" spans="1:7" x14ac:dyDescent="0.25">
      <c r="A83175" s="1">
        <v>1</v>
      </c>
      <c r="B83175">
        <v>23.861111111111111</v>
      </c>
      <c r="C83175">
        <v>23.861111111111111</v>
      </c>
      <c r="D83175">
        <v>0.36</v>
      </c>
      <c r="E83175">
        <v>7.4221000000000013</v>
      </c>
      <c r="F83175">
        <v>16.100000000000001</v>
      </c>
      <c r="G83175">
        <v>1014.88</v>
      </c>
    </row>
    <row r="83176" spans="1:7" x14ac:dyDescent="0.25">
      <c r="A83176" s="1">
        <v>1</v>
      </c>
      <c r="B83176">
        <v>23.86666666666666</v>
      </c>
      <c r="C83176">
        <v>23.86666666666666</v>
      </c>
      <c r="D83176">
        <v>0.35</v>
      </c>
      <c r="E83176">
        <v>7.8890000000000011</v>
      </c>
      <c r="F83176">
        <v>15.552600000000002</v>
      </c>
      <c r="G83176">
        <v>1014.17</v>
      </c>
    </row>
    <row r="83177" spans="1:7" x14ac:dyDescent="0.25">
      <c r="A83177" s="1">
        <v>2</v>
      </c>
      <c r="B83177">
        <v>23.883333333333333</v>
      </c>
      <c r="C83177">
        <v>23.883333333333333</v>
      </c>
      <c r="D83177">
        <v>0.36</v>
      </c>
      <c r="E83177">
        <v>9.595600000000001</v>
      </c>
      <c r="F83177">
        <v>16.100000000000001</v>
      </c>
      <c r="G83177">
        <v>1013.47</v>
      </c>
    </row>
    <row r="83178" spans="1:7" x14ac:dyDescent="0.25">
      <c r="A83178" s="1">
        <v>1</v>
      </c>
      <c r="B83178">
        <v>22.244444444444451</v>
      </c>
      <c r="C83178">
        <v>22.244444444444451</v>
      </c>
      <c r="D83178">
        <v>0.39</v>
      </c>
      <c r="E83178">
        <v>7.7763000000000009</v>
      </c>
      <c r="F83178">
        <v>16.100000000000001</v>
      </c>
      <c r="G83178">
        <v>1013.16</v>
      </c>
    </row>
    <row r="83179" spans="1:7" x14ac:dyDescent="0.25">
      <c r="A83179" s="1">
        <v>1</v>
      </c>
      <c r="B83179">
        <v>20.111111111111111</v>
      </c>
      <c r="C83179">
        <v>20.111111111111111</v>
      </c>
      <c r="D83179">
        <v>0.47</v>
      </c>
      <c r="E83179">
        <v>7.6635999999999997</v>
      </c>
      <c r="F83179">
        <v>15.552600000000002</v>
      </c>
      <c r="G83179">
        <v>1012.88</v>
      </c>
    </row>
    <row r="83180" spans="1:7" x14ac:dyDescent="0.25">
      <c r="A83180" s="1">
        <v>1</v>
      </c>
      <c r="B83180">
        <v>17.711111111111112</v>
      </c>
      <c r="C83180">
        <v>17.711111111111112</v>
      </c>
      <c r="D83180">
        <v>0.56999999999999995</v>
      </c>
      <c r="E83180">
        <v>9.4184999999999999</v>
      </c>
      <c r="F83180">
        <v>16.100000000000001</v>
      </c>
      <c r="G83180">
        <v>1012.68</v>
      </c>
    </row>
    <row r="83181" spans="1:7" x14ac:dyDescent="0.25">
      <c r="A83181" s="1">
        <v>1</v>
      </c>
      <c r="B83181">
        <v>18.111111111111107</v>
      </c>
      <c r="C83181">
        <v>18.111111111111107</v>
      </c>
      <c r="D83181">
        <v>0.53</v>
      </c>
      <c r="E83181">
        <v>10.851400000000002</v>
      </c>
      <c r="F83181">
        <v>16.100000000000001</v>
      </c>
      <c r="G83181">
        <v>1012.58</v>
      </c>
    </row>
    <row r="83182" spans="1:7" x14ac:dyDescent="0.25">
      <c r="A83182" s="1">
        <v>4</v>
      </c>
      <c r="B83182">
        <v>17.277777777777779</v>
      </c>
      <c r="C83182">
        <v>17.277777777777779</v>
      </c>
      <c r="D83182">
        <v>0.53</v>
      </c>
      <c r="E83182">
        <v>10.545500000000001</v>
      </c>
      <c r="F83182">
        <v>15.552600000000002</v>
      </c>
      <c r="G83182">
        <v>1012.35</v>
      </c>
    </row>
    <row r="83183" spans="1:7" x14ac:dyDescent="0.25">
      <c r="A83183" s="1">
        <v>4</v>
      </c>
      <c r="B83183">
        <v>16.43888888888889</v>
      </c>
      <c r="C83183">
        <v>16.43888888888889</v>
      </c>
      <c r="D83183">
        <v>0.55000000000000004</v>
      </c>
      <c r="E83183">
        <v>10.770900000000001</v>
      </c>
      <c r="F83183">
        <v>16.100000000000001</v>
      </c>
      <c r="G83183">
        <v>1012</v>
      </c>
    </row>
    <row r="83184" spans="1:7" x14ac:dyDescent="0.25">
      <c r="A83184" s="1">
        <v>4</v>
      </c>
      <c r="B83184">
        <v>15.91111111111111</v>
      </c>
      <c r="C83184">
        <v>15.91111111111111</v>
      </c>
      <c r="D83184">
        <v>0.59</v>
      </c>
      <c r="E83184">
        <v>10.754799999999999</v>
      </c>
      <c r="F83184">
        <v>16.100000000000001</v>
      </c>
      <c r="G83184">
        <v>1011.7</v>
      </c>
    </row>
    <row r="83185" spans="1:7" x14ac:dyDescent="0.25">
      <c r="A83185" s="1">
        <v>4</v>
      </c>
      <c r="B83185">
        <v>15.266666666666664</v>
      </c>
      <c r="C83185">
        <v>15.266666666666664</v>
      </c>
      <c r="D83185">
        <v>0.57999999999999996</v>
      </c>
      <c r="E83185">
        <v>10.2879</v>
      </c>
      <c r="F83185">
        <v>15.552600000000002</v>
      </c>
      <c r="G83185">
        <v>1011.52</v>
      </c>
    </row>
    <row r="83186" spans="1:7" x14ac:dyDescent="0.25">
      <c r="A83186" s="1">
        <v>4</v>
      </c>
      <c r="B83186">
        <v>14.166666666666666</v>
      </c>
      <c r="C83186">
        <v>14.166666666666666</v>
      </c>
      <c r="D83186">
        <v>0.62</v>
      </c>
      <c r="E83186">
        <v>6.2789999999999999</v>
      </c>
      <c r="F83186">
        <v>16.100000000000001</v>
      </c>
      <c r="G83186">
        <v>1010.91</v>
      </c>
    </row>
    <row r="83187" spans="1:7" x14ac:dyDescent="0.25">
      <c r="A83187" s="1">
        <v>4</v>
      </c>
      <c r="B83187">
        <v>11.500000000000002</v>
      </c>
      <c r="C83187">
        <v>11.500000000000002</v>
      </c>
      <c r="D83187">
        <v>0.75</v>
      </c>
      <c r="E83187">
        <v>2.9624000000000001</v>
      </c>
      <c r="F83187">
        <v>16.100000000000001</v>
      </c>
      <c r="G83187">
        <v>1010.5</v>
      </c>
    </row>
    <row r="83188" spans="1:7" x14ac:dyDescent="0.25">
      <c r="A83188" s="1">
        <v>1</v>
      </c>
      <c r="B83188">
        <v>10.68888888888889</v>
      </c>
      <c r="C83188">
        <v>10.68888888888889</v>
      </c>
      <c r="D83188">
        <v>0.83</v>
      </c>
      <c r="E83188">
        <v>6.1180000000000003</v>
      </c>
      <c r="F83188">
        <v>15.552600000000002</v>
      </c>
      <c r="G83188">
        <v>1010.24</v>
      </c>
    </row>
    <row r="83189" spans="1:7" x14ac:dyDescent="0.25">
      <c r="A83189" s="1">
        <v>4</v>
      </c>
      <c r="B83189">
        <v>13.711111111111112</v>
      </c>
      <c r="C83189">
        <v>13.711111111111112</v>
      </c>
      <c r="D83189">
        <v>0.73</v>
      </c>
      <c r="E83189">
        <v>10.899699999999999</v>
      </c>
      <c r="F83189">
        <v>16.100000000000001</v>
      </c>
      <c r="G83189">
        <v>1010.11</v>
      </c>
    </row>
    <row r="83190" spans="1:7" x14ac:dyDescent="0.25">
      <c r="A83190" s="1">
        <v>4</v>
      </c>
      <c r="B83190">
        <v>16.977777777777778</v>
      </c>
      <c r="C83190">
        <v>16.977777777777778</v>
      </c>
      <c r="D83190">
        <v>0.64</v>
      </c>
      <c r="E83190">
        <v>4.8783000000000003</v>
      </c>
      <c r="F83190">
        <v>16.100000000000001</v>
      </c>
      <c r="G83190">
        <v>1010.11</v>
      </c>
    </row>
    <row r="83191" spans="1:7" x14ac:dyDescent="0.25">
      <c r="A83191" s="1">
        <v>1</v>
      </c>
      <c r="B83191">
        <v>18.75</v>
      </c>
      <c r="C83191">
        <v>18.75</v>
      </c>
      <c r="D83191">
        <v>0.61</v>
      </c>
      <c r="E83191">
        <v>11.125100000000002</v>
      </c>
      <c r="F83191">
        <v>15.552600000000002</v>
      </c>
      <c r="G83191">
        <v>1010.23</v>
      </c>
    </row>
    <row r="83192" spans="1:7" x14ac:dyDescent="0.25">
      <c r="A83192" s="1">
        <v>1</v>
      </c>
      <c r="B83192">
        <v>22.177777777777781</v>
      </c>
      <c r="C83192">
        <v>22.177777777777781</v>
      </c>
      <c r="D83192">
        <v>0.55000000000000004</v>
      </c>
      <c r="E83192">
        <v>12.558</v>
      </c>
      <c r="F83192">
        <v>16.100000000000001</v>
      </c>
      <c r="G83192">
        <v>1009.91</v>
      </c>
    </row>
    <row r="83193" spans="1:7" x14ac:dyDescent="0.25">
      <c r="A83193" s="1">
        <v>1</v>
      </c>
      <c r="B83193">
        <v>23.86666666666666</v>
      </c>
      <c r="C83193">
        <v>23.86666666666666</v>
      </c>
      <c r="D83193">
        <v>0.49</v>
      </c>
      <c r="E83193">
        <v>14.296800000000003</v>
      </c>
      <c r="F83193">
        <v>16.100000000000001</v>
      </c>
      <c r="G83193">
        <v>1009.7</v>
      </c>
    </row>
    <row r="83194" spans="1:7" x14ac:dyDescent="0.25">
      <c r="A83194" s="1">
        <v>1</v>
      </c>
      <c r="B83194">
        <v>25.933333333333337</v>
      </c>
      <c r="C83194">
        <v>25.933333333333337</v>
      </c>
      <c r="D83194">
        <v>0.44</v>
      </c>
      <c r="E83194">
        <v>11.914000000000001</v>
      </c>
      <c r="F83194">
        <v>15.552600000000002</v>
      </c>
      <c r="G83194">
        <v>1009.64</v>
      </c>
    </row>
    <row r="83195" spans="1:7" x14ac:dyDescent="0.25">
      <c r="A83195" s="1">
        <v>1</v>
      </c>
      <c r="B83195">
        <v>27.661111111111115</v>
      </c>
      <c r="C83195">
        <v>27.561111111111114</v>
      </c>
      <c r="D83195">
        <v>0.43</v>
      </c>
      <c r="E83195">
        <v>11.141200000000001</v>
      </c>
      <c r="F83195">
        <v>16.100000000000001</v>
      </c>
      <c r="G83195">
        <v>1009.39</v>
      </c>
    </row>
    <row r="83196" spans="1:7" x14ac:dyDescent="0.25">
      <c r="A83196" s="1">
        <v>1</v>
      </c>
      <c r="B83196">
        <v>28.794444444444441</v>
      </c>
      <c r="C83196">
        <v>28.172222222222217</v>
      </c>
      <c r="D83196">
        <v>0.37</v>
      </c>
      <c r="E83196">
        <v>11.173400000000001</v>
      </c>
      <c r="F83196">
        <v>16.100000000000001</v>
      </c>
      <c r="G83196">
        <v>1009</v>
      </c>
    </row>
    <row r="83197" spans="1:7" x14ac:dyDescent="0.25">
      <c r="A83197" s="1">
        <v>1</v>
      </c>
      <c r="B83197">
        <v>29.911111111111115</v>
      </c>
      <c r="C83197">
        <v>28.988888888888894</v>
      </c>
      <c r="D83197">
        <v>0.34</v>
      </c>
      <c r="E83197">
        <v>8.3076000000000008</v>
      </c>
      <c r="F83197">
        <v>15.552600000000002</v>
      </c>
      <c r="G83197">
        <v>1008.61</v>
      </c>
    </row>
    <row r="83198" spans="1:7" x14ac:dyDescent="0.25">
      <c r="A83198" s="1">
        <v>1</v>
      </c>
      <c r="B83198">
        <v>29.972222222222221</v>
      </c>
      <c r="C83198">
        <v>28.81666666666667</v>
      </c>
      <c r="D83198">
        <v>0.31</v>
      </c>
      <c r="E83198">
        <v>8.7423000000000002</v>
      </c>
      <c r="F83198">
        <v>16.100000000000001</v>
      </c>
      <c r="G83198">
        <v>1008.1</v>
      </c>
    </row>
    <row r="83199" spans="1:7" x14ac:dyDescent="0.25">
      <c r="A83199" s="1">
        <v>1</v>
      </c>
      <c r="B83199">
        <v>30.022222222222226</v>
      </c>
      <c r="C83199">
        <v>28.833333333333332</v>
      </c>
      <c r="D83199">
        <v>0.31</v>
      </c>
      <c r="E83199">
        <v>4.9427000000000003</v>
      </c>
      <c r="F83199">
        <v>16.100000000000001</v>
      </c>
      <c r="G83199">
        <v>1007.5</v>
      </c>
    </row>
    <row r="83200" spans="1:7" x14ac:dyDescent="0.25">
      <c r="A83200" s="1">
        <v>1</v>
      </c>
      <c r="B83200">
        <v>30.972222222222221</v>
      </c>
      <c r="C83200">
        <v>29.588888888888889</v>
      </c>
      <c r="D83200">
        <v>0.28999999999999998</v>
      </c>
      <c r="E83200">
        <v>2.4633000000000003</v>
      </c>
      <c r="F83200">
        <v>15.552600000000002</v>
      </c>
      <c r="G83200">
        <v>1006.93</v>
      </c>
    </row>
    <row r="83201" spans="1:7" x14ac:dyDescent="0.25">
      <c r="A83201" s="1">
        <v>1</v>
      </c>
      <c r="B83201">
        <v>29.927777777777781</v>
      </c>
      <c r="C83201">
        <v>28.766666666666666</v>
      </c>
      <c r="D83201">
        <v>0.31</v>
      </c>
      <c r="E83201">
        <v>5.1359000000000004</v>
      </c>
      <c r="F83201">
        <v>15.826300000000002</v>
      </c>
      <c r="G83201">
        <v>1006.6</v>
      </c>
    </row>
    <row r="83202" spans="1:7" x14ac:dyDescent="0.25">
      <c r="A83202" s="1">
        <v>1</v>
      </c>
      <c r="B83202">
        <v>27.777777777777779</v>
      </c>
      <c r="C83202">
        <v>27.350000000000005</v>
      </c>
      <c r="D83202">
        <v>0.38</v>
      </c>
      <c r="E83202">
        <v>4.9588000000000001</v>
      </c>
      <c r="F83202">
        <v>15.826300000000002</v>
      </c>
      <c r="G83202">
        <v>1006.52</v>
      </c>
    </row>
    <row r="83203" spans="1:7" x14ac:dyDescent="0.25">
      <c r="A83203" s="1">
        <v>1</v>
      </c>
      <c r="B83203">
        <v>26.25</v>
      </c>
      <c r="C83203">
        <v>26.25</v>
      </c>
      <c r="D83203">
        <v>0.4</v>
      </c>
      <c r="E83203">
        <v>5.8604000000000003</v>
      </c>
      <c r="F83203">
        <v>15.3111</v>
      </c>
      <c r="G83203">
        <v>1006.88</v>
      </c>
    </row>
    <row r="83204" spans="1:7" x14ac:dyDescent="0.25">
      <c r="A83204" s="1">
        <v>1</v>
      </c>
      <c r="B83204">
        <v>23.722222222222221</v>
      </c>
      <c r="C83204">
        <v>23.722222222222221</v>
      </c>
      <c r="D83204">
        <v>0.49</v>
      </c>
      <c r="E83204">
        <v>16.808399999999999</v>
      </c>
      <c r="F83204">
        <v>9.9820000000000011</v>
      </c>
      <c r="G83204">
        <v>1007.52</v>
      </c>
    </row>
    <row r="83205" spans="1:7" x14ac:dyDescent="0.25">
      <c r="A83205" s="1">
        <v>2</v>
      </c>
      <c r="B83205">
        <v>19.95</v>
      </c>
      <c r="C83205">
        <v>19.95</v>
      </c>
      <c r="D83205">
        <v>0.73</v>
      </c>
      <c r="E83205">
        <v>14.5383</v>
      </c>
      <c r="F83205">
        <v>3.8317999999999999</v>
      </c>
      <c r="G83205">
        <v>1008.4</v>
      </c>
    </row>
    <row r="83206" spans="1:7" x14ac:dyDescent="0.25">
      <c r="A83206" s="1">
        <v>3</v>
      </c>
      <c r="B83206">
        <v>18.327777777777776</v>
      </c>
      <c r="C83206">
        <v>18.327777777777776</v>
      </c>
      <c r="D83206">
        <v>0.74</v>
      </c>
      <c r="E83206">
        <v>10.384500000000001</v>
      </c>
      <c r="F83206">
        <v>7.6314000000000011</v>
      </c>
      <c r="G83206">
        <v>1010.21</v>
      </c>
    </row>
    <row r="83207" spans="1:7" x14ac:dyDescent="0.25">
      <c r="A83207" s="1">
        <v>3</v>
      </c>
      <c r="B83207">
        <v>13.888888888888889</v>
      </c>
      <c r="C83207">
        <v>13.888888888888889</v>
      </c>
      <c r="D83207">
        <v>0.8</v>
      </c>
      <c r="E83207">
        <v>16.840600000000002</v>
      </c>
      <c r="F83207">
        <v>16.100000000000001</v>
      </c>
      <c r="G83207">
        <v>1009.13</v>
      </c>
    </row>
    <row r="83208" spans="1:7" x14ac:dyDescent="0.25">
      <c r="A83208" s="1">
        <v>3</v>
      </c>
      <c r="B83208">
        <v>14.400000000000002</v>
      </c>
      <c r="C83208">
        <v>14.400000000000002</v>
      </c>
      <c r="D83208">
        <v>0.75</v>
      </c>
      <c r="E83208">
        <v>16.856700000000004</v>
      </c>
      <c r="F83208">
        <v>16.100000000000001</v>
      </c>
      <c r="G83208">
        <v>1008.83</v>
      </c>
    </row>
    <row r="83209" spans="1:7" x14ac:dyDescent="0.25">
      <c r="A83209" s="1">
        <v>3</v>
      </c>
      <c r="B83209">
        <v>14.566666666666666</v>
      </c>
      <c r="C83209">
        <v>14.566666666666666</v>
      </c>
      <c r="D83209">
        <v>0.76</v>
      </c>
      <c r="E83209">
        <v>13.9748</v>
      </c>
      <c r="F83209">
        <v>15.552600000000002</v>
      </c>
      <c r="G83209">
        <v>1008.2</v>
      </c>
    </row>
    <row r="83210" spans="1:7" x14ac:dyDescent="0.25">
      <c r="A83210" s="1">
        <v>3</v>
      </c>
      <c r="B83210">
        <v>14.466666666666665</v>
      </c>
      <c r="C83210">
        <v>14.466666666666665</v>
      </c>
      <c r="D83210">
        <v>0.77</v>
      </c>
      <c r="E83210">
        <v>16.840600000000002</v>
      </c>
      <c r="F83210">
        <v>16.100000000000001</v>
      </c>
      <c r="G83210">
        <v>1007.74</v>
      </c>
    </row>
    <row r="83211" spans="1:7" x14ac:dyDescent="0.25">
      <c r="A83211" s="1">
        <v>3</v>
      </c>
      <c r="B83211">
        <v>13.844444444444445</v>
      </c>
      <c r="C83211">
        <v>13.844444444444445</v>
      </c>
      <c r="D83211">
        <v>0.8</v>
      </c>
      <c r="E83211">
        <v>16.8245</v>
      </c>
      <c r="F83211">
        <v>15.826300000000002</v>
      </c>
      <c r="G83211">
        <v>1007.44</v>
      </c>
    </row>
    <row r="83212" spans="1:7" x14ac:dyDescent="0.25">
      <c r="A83212" s="1">
        <v>3</v>
      </c>
      <c r="B83212">
        <v>12.922222222222221</v>
      </c>
      <c r="C83212">
        <v>12.922222222222221</v>
      </c>
      <c r="D83212">
        <v>0.9</v>
      </c>
      <c r="E83212">
        <v>23.667000000000002</v>
      </c>
      <c r="F83212">
        <v>14.168000000000003</v>
      </c>
      <c r="G83212">
        <v>1007.57</v>
      </c>
    </row>
    <row r="83213" spans="1:7" x14ac:dyDescent="0.25">
      <c r="A83213" s="1">
        <v>3</v>
      </c>
      <c r="B83213">
        <v>12.733333333333334</v>
      </c>
      <c r="C83213">
        <v>12.733333333333334</v>
      </c>
      <c r="D83213">
        <v>0.9</v>
      </c>
      <c r="E83213">
        <v>20.028400000000001</v>
      </c>
      <c r="F83213">
        <v>8.0500000000000007</v>
      </c>
      <c r="G83213">
        <v>1007.73</v>
      </c>
    </row>
    <row r="83214" spans="1:7" x14ac:dyDescent="0.25">
      <c r="A83214" s="1">
        <v>3</v>
      </c>
      <c r="B83214">
        <v>12.200000000000001</v>
      </c>
      <c r="C83214">
        <v>12.200000000000001</v>
      </c>
      <c r="D83214">
        <v>1</v>
      </c>
      <c r="E83214">
        <v>19.819100000000002</v>
      </c>
      <c r="F83214">
        <v>6.1985000000000001</v>
      </c>
      <c r="G83214">
        <v>1007.94</v>
      </c>
    </row>
    <row r="83215" spans="1:7" x14ac:dyDescent="0.25">
      <c r="A83215" s="1">
        <v>3</v>
      </c>
      <c r="B83215">
        <v>12.722222222222221</v>
      </c>
      <c r="C83215">
        <v>12.722222222222221</v>
      </c>
      <c r="D83215">
        <v>0.96</v>
      </c>
      <c r="E83215">
        <v>21.606200000000001</v>
      </c>
      <c r="F83215">
        <v>6.7781000000000002</v>
      </c>
      <c r="G83215">
        <v>1008.08</v>
      </c>
    </row>
    <row r="83216" spans="1:7" x14ac:dyDescent="0.25">
      <c r="A83216" s="1">
        <v>3</v>
      </c>
      <c r="B83216">
        <v>12.755555555555556</v>
      </c>
      <c r="C83216">
        <v>12.755555555555556</v>
      </c>
      <c r="D83216">
        <v>0.96</v>
      </c>
      <c r="E83216">
        <v>24.488100000000003</v>
      </c>
      <c r="F83216">
        <v>7.0840000000000014</v>
      </c>
      <c r="G83216">
        <v>1007.96</v>
      </c>
    </row>
    <row r="83217" spans="1:7" x14ac:dyDescent="0.25">
      <c r="A83217" s="1">
        <v>3</v>
      </c>
      <c r="B83217">
        <v>13.844444444444445</v>
      </c>
      <c r="C83217">
        <v>13.844444444444445</v>
      </c>
      <c r="D83217">
        <v>0.93</v>
      </c>
      <c r="E83217">
        <v>17.082100000000001</v>
      </c>
      <c r="F83217">
        <v>7.0840000000000014</v>
      </c>
      <c r="G83217">
        <v>1007.98</v>
      </c>
    </row>
    <row r="83218" spans="1:7" x14ac:dyDescent="0.25">
      <c r="A83218" s="1">
        <v>3</v>
      </c>
      <c r="B83218">
        <v>13.872222222222222</v>
      </c>
      <c r="C83218">
        <v>13.872222222222222</v>
      </c>
      <c r="D83218">
        <v>0.94</v>
      </c>
      <c r="E83218">
        <v>16.550799999999999</v>
      </c>
      <c r="F83218">
        <v>9.9820000000000011</v>
      </c>
      <c r="G83218">
        <v>1008.2</v>
      </c>
    </row>
    <row r="83219" spans="1:7" x14ac:dyDescent="0.25">
      <c r="A83219" s="1">
        <v>3</v>
      </c>
      <c r="B83219">
        <v>15.02222222222222</v>
      </c>
      <c r="C83219">
        <v>15.02222222222222</v>
      </c>
      <c r="D83219">
        <v>0.87</v>
      </c>
      <c r="E83219">
        <v>15.633100000000002</v>
      </c>
      <c r="F83219">
        <v>9.9820000000000011</v>
      </c>
      <c r="G83219">
        <v>1008.29</v>
      </c>
    </row>
    <row r="83220" spans="1:7" x14ac:dyDescent="0.25">
      <c r="A83220" s="1">
        <v>2</v>
      </c>
      <c r="B83220">
        <v>16.083333333333332</v>
      </c>
      <c r="C83220">
        <v>16.083333333333332</v>
      </c>
      <c r="D83220">
        <v>0.87</v>
      </c>
      <c r="E83220">
        <v>17.532900000000001</v>
      </c>
      <c r="F83220">
        <v>9.9820000000000011</v>
      </c>
      <c r="G83220">
        <v>1008.22</v>
      </c>
    </row>
    <row r="83221" spans="1:7" x14ac:dyDescent="0.25">
      <c r="A83221" s="1">
        <v>2</v>
      </c>
      <c r="B83221">
        <v>15.450000000000001</v>
      </c>
      <c r="C83221">
        <v>15.450000000000001</v>
      </c>
      <c r="D83221">
        <v>0.85</v>
      </c>
      <c r="E83221">
        <v>22.379000000000001</v>
      </c>
      <c r="F83221">
        <v>8.7745000000000015</v>
      </c>
      <c r="G83221">
        <v>1008.42</v>
      </c>
    </row>
    <row r="83222" spans="1:7" x14ac:dyDescent="0.25">
      <c r="A83222" s="1">
        <v>3</v>
      </c>
      <c r="B83222">
        <v>15.205555555555556</v>
      </c>
      <c r="C83222">
        <v>15.205555555555556</v>
      </c>
      <c r="D83222">
        <v>0.85</v>
      </c>
      <c r="E83222">
        <v>25.164300000000004</v>
      </c>
      <c r="F83222">
        <v>4.2987000000000002</v>
      </c>
      <c r="G83222">
        <v>1009.09</v>
      </c>
    </row>
    <row r="83223" spans="1:7" x14ac:dyDescent="0.25">
      <c r="A83223" s="1">
        <v>2</v>
      </c>
      <c r="B83223">
        <v>17.333333333333332</v>
      </c>
      <c r="C83223">
        <v>17.333333333333332</v>
      </c>
      <c r="D83223">
        <v>0.8</v>
      </c>
      <c r="E83223">
        <v>23.667000000000002</v>
      </c>
      <c r="F83223">
        <v>9.9820000000000011</v>
      </c>
      <c r="G83223">
        <v>1008.72</v>
      </c>
    </row>
    <row r="83224" spans="1:7" x14ac:dyDescent="0.25">
      <c r="A83224" s="1">
        <v>2</v>
      </c>
      <c r="B83224">
        <v>17.655555555555555</v>
      </c>
      <c r="C83224">
        <v>17.655555555555555</v>
      </c>
      <c r="D83224">
        <v>0.71</v>
      </c>
      <c r="E83224">
        <v>23.312800000000003</v>
      </c>
      <c r="F83224">
        <v>9.9820000000000011</v>
      </c>
      <c r="G83224">
        <v>1008.99</v>
      </c>
    </row>
    <row r="83225" spans="1:7" x14ac:dyDescent="0.25">
      <c r="A83225" s="1">
        <v>1</v>
      </c>
      <c r="B83225">
        <v>17.777777777777779</v>
      </c>
      <c r="C83225">
        <v>17.777777777777779</v>
      </c>
      <c r="D83225">
        <v>0.69</v>
      </c>
      <c r="E83225">
        <v>22.218000000000004</v>
      </c>
      <c r="F83225">
        <v>9.9820000000000011</v>
      </c>
      <c r="G83225">
        <v>1009.25</v>
      </c>
    </row>
    <row r="83226" spans="1:7" x14ac:dyDescent="0.25">
      <c r="A83226" s="1">
        <v>1</v>
      </c>
      <c r="B83226">
        <v>16.177777777777777</v>
      </c>
      <c r="C83226">
        <v>16.177777777777777</v>
      </c>
      <c r="D83226">
        <v>0.71</v>
      </c>
      <c r="E83226">
        <v>13.363000000000001</v>
      </c>
      <c r="F83226">
        <v>9.9820000000000011</v>
      </c>
      <c r="G83226">
        <v>1010.24</v>
      </c>
    </row>
    <row r="83227" spans="1:7" x14ac:dyDescent="0.25">
      <c r="A83227" s="1">
        <v>2</v>
      </c>
      <c r="B83227">
        <v>14.155555555555553</v>
      </c>
      <c r="C83227">
        <v>14.155555555555553</v>
      </c>
      <c r="D83227">
        <v>0.76</v>
      </c>
      <c r="E83227">
        <v>11.656400000000001</v>
      </c>
      <c r="F83227">
        <v>15.520400000000002</v>
      </c>
      <c r="G83227">
        <v>1011.08</v>
      </c>
    </row>
    <row r="83228" spans="1:7" x14ac:dyDescent="0.25">
      <c r="A83228" s="1">
        <v>1</v>
      </c>
      <c r="B83228">
        <v>12.288888888888888</v>
      </c>
      <c r="C83228">
        <v>12.288888888888888</v>
      </c>
      <c r="D83228">
        <v>0.86</v>
      </c>
      <c r="E83228">
        <v>14.7476</v>
      </c>
      <c r="F83228">
        <v>16.100000000000001</v>
      </c>
      <c r="G83228">
        <v>1011.65</v>
      </c>
    </row>
    <row r="83229" spans="1:7" x14ac:dyDescent="0.25">
      <c r="A83229" s="1">
        <v>1</v>
      </c>
      <c r="B83229">
        <v>12.172222222222221</v>
      </c>
      <c r="C83229">
        <v>12.172222222222221</v>
      </c>
      <c r="D83229">
        <v>0.8</v>
      </c>
      <c r="E83229">
        <v>13.6045</v>
      </c>
      <c r="F83229">
        <v>16.100000000000001</v>
      </c>
      <c r="G83229">
        <v>1012.46</v>
      </c>
    </row>
    <row r="83230" spans="1:7" x14ac:dyDescent="0.25">
      <c r="A83230" s="1">
        <v>1</v>
      </c>
      <c r="B83230">
        <v>10.783333333333331</v>
      </c>
      <c r="C83230">
        <v>10.783333333333331</v>
      </c>
      <c r="D83230">
        <v>0.86</v>
      </c>
      <c r="E83230">
        <v>10.3201</v>
      </c>
      <c r="F83230">
        <v>15.150100000000002</v>
      </c>
      <c r="G83230">
        <v>1013.24</v>
      </c>
    </row>
    <row r="83231" spans="1:7" x14ac:dyDescent="0.25">
      <c r="A83231" s="1">
        <v>3</v>
      </c>
      <c r="B83231">
        <v>18.383333333333336</v>
      </c>
      <c r="C83231">
        <v>18.383333333333336</v>
      </c>
      <c r="D83231">
        <v>0.73</v>
      </c>
      <c r="E83231">
        <v>14.731500000000002</v>
      </c>
      <c r="F83231">
        <v>14.9086</v>
      </c>
      <c r="G83231">
        <v>1010.16</v>
      </c>
    </row>
    <row r="83232" spans="1:7" x14ac:dyDescent="0.25">
      <c r="A83232" s="1">
        <v>3</v>
      </c>
      <c r="B83232">
        <v>17.227777777777774</v>
      </c>
      <c r="C83232">
        <v>17.227777777777774</v>
      </c>
      <c r="D83232">
        <v>0.84</v>
      </c>
      <c r="E83232">
        <v>20.221600000000002</v>
      </c>
      <c r="F83232">
        <v>15.826300000000002</v>
      </c>
      <c r="G83232">
        <v>1010.27</v>
      </c>
    </row>
    <row r="83233" spans="1:7" x14ac:dyDescent="0.25">
      <c r="A83233" s="1">
        <v>3</v>
      </c>
      <c r="B83233">
        <v>17.255555555555556</v>
      </c>
      <c r="C83233">
        <v>17.255555555555556</v>
      </c>
      <c r="D83233">
        <v>0.79</v>
      </c>
      <c r="E83233">
        <v>14.586600000000002</v>
      </c>
      <c r="F83233">
        <v>14.956899999999999</v>
      </c>
      <c r="G83233">
        <v>1008.31</v>
      </c>
    </row>
    <row r="83234" spans="1:7" x14ac:dyDescent="0.25">
      <c r="A83234" s="1">
        <v>2</v>
      </c>
      <c r="B83234">
        <v>16.672222222222221</v>
      </c>
      <c r="C83234">
        <v>16.672222222222221</v>
      </c>
      <c r="D83234">
        <v>0.84</v>
      </c>
      <c r="E83234">
        <v>16.405899999999999</v>
      </c>
      <c r="F83234">
        <v>15.826300000000002</v>
      </c>
      <c r="G83234">
        <v>1010.85</v>
      </c>
    </row>
    <row r="83235" spans="1:7" x14ac:dyDescent="0.25">
      <c r="A83235" s="1">
        <v>2</v>
      </c>
      <c r="B83235">
        <v>15.627777777777778</v>
      </c>
      <c r="C83235">
        <v>15.627777777777778</v>
      </c>
      <c r="D83235">
        <v>0.92</v>
      </c>
      <c r="E83235">
        <v>6.7620000000000005</v>
      </c>
      <c r="F83235">
        <v>16.100000000000001</v>
      </c>
      <c r="G83235">
        <v>1010.26</v>
      </c>
    </row>
    <row r="83236" spans="1:7" x14ac:dyDescent="0.25">
      <c r="A83236" s="1">
        <v>1</v>
      </c>
      <c r="B83236">
        <v>15.68888888888889</v>
      </c>
      <c r="C83236">
        <v>15.68888888888889</v>
      </c>
      <c r="D83236">
        <v>0.9</v>
      </c>
      <c r="E83236">
        <v>13.137600000000001</v>
      </c>
      <c r="F83236">
        <v>14.3934</v>
      </c>
      <c r="G83236">
        <v>1009.83</v>
      </c>
    </row>
    <row r="83237" spans="1:7" x14ac:dyDescent="0.25">
      <c r="A83237" s="1">
        <v>2</v>
      </c>
      <c r="B83237">
        <v>14.983333333333333</v>
      </c>
      <c r="C83237">
        <v>14.983333333333333</v>
      </c>
      <c r="D83237">
        <v>0.93</v>
      </c>
      <c r="E83237">
        <v>4.9104999999999999</v>
      </c>
      <c r="F83237">
        <v>15.1823</v>
      </c>
      <c r="G83237">
        <v>1010.09</v>
      </c>
    </row>
    <row r="83238" spans="1:7" x14ac:dyDescent="0.25">
      <c r="A83238" s="1">
        <v>2</v>
      </c>
      <c r="B83238">
        <v>17.755555555555556</v>
      </c>
      <c r="C83238">
        <v>17.755555555555556</v>
      </c>
      <c r="D83238">
        <v>0.84</v>
      </c>
      <c r="E83238">
        <v>11.2056</v>
      </c>
      <c r="F83238">
        <v>16.100000000000001</v>
      </c>
      <c r="G83238">
        <v>1010.47</v>
      </c>
    </row>
    <row r="83239" spans="1:7" x14ac:dyDescent="0.25">
      <c r="A83239" s="1">
        <v>2</v>
      </c>
      <c r="B83239">
        <v>18.899999999999995</v>
      </c>
      <c r="C83239">
        <v>18.899999999999995</v>
      </c>
      <c r="D83239">
        <v>0.79</v>
      </c>
      <c r="E83239">
        <v>12.219900000000001</v>
      </c>
      <c r="F83239">
        <v>15.552600000000002</v>
      </c>
      <c r="G83239">
        <v>1010.23</v>
      </c>
    </row>
    <row r="83240" spans="1:7" x14ac:dyDescent="0.25">
      <c r="A83240" s="1">
        <v>2</v>
      </c>
      <c r="B83240">
        <v>21.18333333333333</v>
      </c>
      <c r="C83240">
        <v>21.18333333333333</v>
      </c>
      <c r="D83240">
        <v>0.68</v>
      </c>
      <c r="E83240">
        <v>15.955100000000002</v>
      </c>
      <c r="F83240">
        <v>16.100000000000001</v>
      </c>
      <c r="G83240">
        <v>1009.98</v>
      </c>
    </row>
    <row r="83241" spans="1:7" x14ac:dyDescent="0.25">
      <c r="A83241" s="1">
        <v>2</v>
      </c>
      <c r="B83241">
        <v>22.38333333333334</v>
      </c>
      <c r="C83241">
        <v>22.38333333333334</v>
      </c>
      <c r="D83241">
        <v>0.67</v>
      </c>
      <c r="E83241">
        <v>17.404100000000003</v>
      </c>
      <c r="F83241">
        <v>16.100000000000001</v>
      </c>
      <c r="G83241">
        <v>1009.76</v>
      </c>
    </row>
    <row r="83242" spans="1:7" x14ac:dyDescent="0.25">
      <c r="A83242" s="1">
        <v>2</v>
      </c>
      <c r="B83242">
        <v>24.977777777777774</v>
      </c>
      <c r="C83242">
        <v>24.977777777777774</v>
      </c>
      <c r="D83242">
        <v>0.56999999999999995</v>
      </c>
      <c r="E83242">
        <v>16.5669</v>
      </c>
      <c r="F83242">
        <v>15.552600000000002</v>
      </c>
      <c r="G83242">
        <v>1009.55</v>
      </c>
    </row>
    <row r="83243" spans="1:7" x14ac:dyDescent="0.25">
      <c r="A83243" s="1">
        <v>3</v>
      </c>
      <c r="B83243">
        <v>27.194444444444443</v>
      </c>
      <c r="C83243">
        <v>27.822222222222219</v>
      </c>
      <c r="D83243">
        <v>0.53</v>
      </c>
      <c r="E83243">
        <v>15.391600000000002</v>
      </c>
      <c r="F83243">
        <v>15.826300000000002</v>
      </c>
      <c r="G83243">
        <v>1009.27</v>
      </c>
    </row>
    <row r="83244" spans="1:7" x14ac:dyDescent="0.25">
      <c r="A83244" s="1">
        <v>3</v>
      </c>
      <c r="B83244">
        <v>27.31111111111111</v>
      </c>
      <c r="C83244">
        <v>27.738888888888894</v>
      </c>
      <c r="D83244">
        <v>0.5</v>
      </c>
      <c r="E83244">
        <v>17.033799999999999</v>
      </c>
      <c r="F83244">
        <v>15.826300000000002</v>
      </c>
      <c r="G83244">
        <v>1008.97</v>
      </c>
    </row>
    <row r="83245" spans="1:7" x14ac:dyDescent="0.25">
      <c r="A83245" s="1">
        <v>2</v>
      </c>
      <c r="B83245">
        <v>27.911111111111111</v>
      </c>
      <c r="C83245">
        <v>27.894444444444439</v>
      </c>
      <c r="D83245">
        <v>0.44</v>
      </c>
      <c r="E83245">
        <v>15.327199999999999</v>
      </c>
      <c r="F83245">
        <v>15.3111</v>
      </c>
      <c r="G83245">
        <v>1008.9</v>
      </c>
    </row>
    <row r="83246" spans="1:7" x14ac:dyDescent="0.25">
      <c r="A83246" s="1">
        <v>3</v>
      </c>
      <c r="B83246">
        <v>28.37222222222222</v>
      </c>
      <c r="C83246">
        <v>28.461111111111116</v>
      </c>
      <c r="D83246">
        <v>0.46</v>
      </c>
      <c r="E83246">
        <v>13.9587</v>
      </c>
      <c r="F83246">
        <v>15.826300000000002</v>
      </c>
      <c r="G83246">
        <v>1008.48</v>
      </c>
    </row>
    <row r="83247" spans="1:7" x14ac:dyDescent="0.25">
      <c r="A83247" s="1">
        <v>3</v>
      </c>
      <c r="B83247">
        <v>28.811111111111114</v>
      </c>
      <c r="C83247">
        <v>28.233333333333331</v>
      </c>
      <c r="D83247">
        <v>0.38</v>
      </c>
      <c r="E83247">
        <v>21.380800000000001</v>
      </c>
      <c r="F83247">
        <v>15.826300000000002</v>
      </c>
      <c r="G83247">
        <v>1008.08</v>
      </c>
    </row>
    <row r="83248" spans="1:7" x14ac:dyDescent="0.25">
      <c r="A83248" s="1">
        <v>2</v>
      </c>
      <c r="B83248">
        <v>28.800000000000004</v>
      </c>
      <c r="C83248">
        <v>28.133333333333333</v>
      </c>
      <c r="D83248">
        <v>0.37</v>
      </c>
      <c r="E83248">
        <v>16.711800000000004</v>
      </c>
      <c r="F83248">
        <v>15.3111</v>
      </c>
      <c r="G83248">
        <v>1007.76</v>
      </c>
    </row>
    <row r="83249" spans="1:7" x14ac:dyDescent="0.25">
      <c r="A83249" s="1">
        <v>3</v>
      </c>
      <c r="B83249">
        <v>27.838888888888889</v>
      </c>
      <c r="C83249">
        <v>27.705555555555559</v>
      </c>
      <c r="D83249">
        <v>0.43</v>
      </c>
      <c r="E83249">
        <v>16.888900000000003</v>
      </c>
      <c r="F83249">
        <v>15.826300000000002</v>
      </c>
      <c r="G83249">
        <v>1007.56</v>
      </c>
    </row>
    <row r="83250" spans="1:7" x14ac:dyDescent="0.25">
      <c r="A83250" s="1">
        <v>3</v>
      </c>
      <c r="B83250">
        <v>26.155555555555551</v>
      </c>
      <c r="C83250">
        <v>26.155555555555551</v>
      </c>
      <c r="D83250">
        <v>0.42</v>
      </c>
      <c r="E83250">
        <v>16.8245</v>
      </c>
      <c r="F83250">
        <v>15.826300000000002</v>
      </c>
      <c r="G83250">
        <v>1007.57</v>
      </c>
    </row>
    <row r="83251" spans="1:7" x14ac:dyDescent="0.25">
      <c r="A83251" s="1">
        <v>2</v>
      </c>
      <c r="B83251">
        <v>24.116666666666664</v>
      </c>
      <c r="C83251">
        <v>24.116666666666664</v>
      </c>
      <c r="D83251">
        <v>0.44</v>
      </c>
      <c r="E83251">
        <v>19.7225</v>
      </c>
      <c r="F83251">
        <v>15.3111</v>
      </c>
      <c r="G83251">
        <v>1008.13</v>
      </c>
    </row>
    <row r="83252" spans="1:7" x14ac:dyDescent="0.25">
      <c r="A83252" s="1">
        <v>1</v>
      </c>
      <c r="B83252">
        <v>23.68333333333333</v>
      </c>
      <c r="C83252">
        <v>23.68333333333333</v>
      </c>
      <c r="D83252">
        <v>0.47</v>
      </c>
      <c r="E83252">
        <v>25.824400000000001</v>
      </c>
      <c r="F83252">
        <v>15.826300000000002</v>
      </c>
      <c r="G83252">
        <v>1008.64</v>
      </c>
    </row>
    <row r="83253" spans="1:7" x14ac:dyDescent="0.25">
      <c r="A83253" s="1">
        <v>2</v>
      </c>
      <c r="B83253">
        <v>23.177777777777777</v>
      </c>
      <c r="C83253">
        <v>23.177777777777777</v>
      </c>
      <c r="D83253">
        <v>0.48</v>
      </c>
      <c r="E83253">
        <v>27.820800000000002</v>
      </c>
      <c r="F83253">
        <v>15.826300000000002</v>
      </c>
      <c r="G83253">
        <v>1009.34</v>
      </c>
    </row>
    <row r="83254" spans="1:7" x14ac:dyDescent="0.25">
      <c r="A83254" s="1">
        <v>2</v>
      </c>
      <c r="B83254">
        <v>21.822222222222223</v>
      </c>
      <c r="C83254">
        <v>21.822222222222223</v>
      </c>
      <c r="D83254">
        <v>0.51</v>
      </c>
      <c r="E83254">
        <v>21.3325</v>
      </c>
      <c r="F83254">
        <v>15.3111</v>
      </c>
      <c r="G83254">
        <v>1008.9</v>
      </c>
    </row>
    <row r="83255" spans="1:7" x14ac:dyDescent="0.25">
      <c r="A83255" s="1">
        <v>2</v>
      </c>
      <c r="B83255">
        <v>20.138888888888889</v>
      </c>
      <c r="C83255">
        <v>20.138888888888889</v>
      </c>
      <c r="D83255">
        <v>0.61</v>
      </c>
      <c r="E83255">
        <v>14.940799999999999</v>
      </c>
      <c r="F83255">
        <v>15.826300000000002</v>
      </c>
      <c r="G83255">
        <v>1009.15</v>
      </c>
    </row>
    <row r="83256" spans="1:7" x14ac:dyDescent="0.25">
      <c r="A83256" s="1">
        <v>2</v>
      </c>
      <c r="B83256">
        <v>18.077777777777783</v>
      </c>
      <c r="C83256">
        <v>18.077777777777783</v>
      </c>
      <c r="D83256">
        <v>0.75</v>
      </c>
      <c r="E83256">
        <v>2.1413000000000002</v>
      </c>
      <c r="F83256">
        <v>16.100000000000001</v>
      </c>
      <c r="G83256">
        <v>1011</v>
      </c>
    </row>
    <row r="83257" spans="1:7" x14ac:dyDescent="0.25">
      <c r="A83257" s="1">
        <v>2</v>
      </c>
      <c r="B83257">
        <v>16.161111111111111</v>
      </c>
      <c r="C83257">
        <v>16.161111111111111</v>
      </c>
      <c r="D83257">
        <v>0.8</v>
      </c>
      <c r="E83257">
        <v>12.5419</v>
      </c>
      <c r="F83257">
        <v>15.1823</v>
      </c>
      <c r="G83257">
        <v>1011.95</v>
      </c>
    </row>
    <row r="83258" spans="1:7" x14ac:dyDescent="0.25">
      <c r="A83258" s="1">
        <v>1</v>
      </c>
      <c r="B83258">
        <v>15.788888888888891</v>
      </c>
      <c r="C83258">
        <v>15.788888888888891</v>
      </c>
      <c r="D83258">
        <v>0.82</v>
      </c>
      <c r="E83258">
        <v>13.636700000000001</v>
      </c>
      <c r="F83258">
        <v>15.826300000000002</v>
      </c>
      <c r="G83258">
        <v>1011.87</v>
      </c>
    </row>
    <row r="83259" spans="1:7" x14ac:dyDescent="0.25">
      <c r="A83259" s="1">
        <v>1</v>
      </c>
      <c r="B83259">
        <v>14.81666666666667</v>
      </c>
      <c r="C83259">
        <v>14.81666666666667</v>
      </c>
      <c r="D83259">
        <v>0.88</v>
      </c>
      <c r="E83259">
        <v>10.899699999999999</v>
      </c>
      <c r="F83259">
        <v>15.826300000000002</v>
      </c>
      <c r="G83259">
        <v>1012.21</v>
      </c>
    </row>
    <row r="83260" spans="1:7" x14ac:dyDescent="0.25">
      <c r="A83260" s="1">
        <v>1</v>
      </c>
      <c r="B83260">
        <v>13.977777777777776</v>
      </c>
      <c r="C83260">
        <v>13.977777777777776</v>
      </c>
      <c r="D83260">
        <v>0.89</v>
      </c>
      <c r="E83260">
        <v>12.1394</v>
      </c>
      <c r="F83260">
        <v>14.7959</v>
      </c>
      <c r="G83260">
        <v>1012.78</v>
      </c>
    </row>
    <row r="83261" spans="1:7" x14ac:dyDescent="0.25">
      <c r="A83261" s="1">
        <v>1</v>
      </c>
      <c r="B83261">
        <v>12.711111111111112</v>
      </c>
      <c r="C83261">
        <v>12.711111111111112</v>
      </c>
      <c r="D83261">
        <v>0.96</v>
      </c>
      <c r="E83261">
        <v>15.922900000000002</v>
      </c>
      <c r="F83261">
        <v>14.7637</v>
      </c>
      <c r="G83261">
        <v>1013.08</v>
      </c>
    </row>
    <row r="83262" spans="1:7" x14ac:dyDescent="0.25">
      <c r="A83262" s="1">
        <v>2</v>
      </c>
      <c r="B83262">
        <v>13.822222222222223</v>
      </c>
      <c r="C83262">
        <v>13.822222222222223</v>
      </c>
      <c r="D83262">
        <v>0.9</v>
      </c>
      <c r="E83262">
        <v>14.828100000000003</v>
      </c>
      <c r="F83262">
        <v>9.9820000000000011</v>
      </c>
      <c r="G83262">
        <v>1013.84</v>
      </c>
    </row>
    <row r="83263" spans="1:7" x14ac:dyDescent="0.25">
      <c r="A83263" s="1">
        <v>2</v>
      </c>
      <c r="B83263">
        <v>15.166666666666666</v>
      </c>
      <c r="C83263">
        <v>15.166666666666666</v>
      </c>
      <c r="D83263">
        <v>0.83</v>
      </c>
      <c r="E83263">
        <v>13.685</v>
      </c>
      <c r="F83263">
        <v>10.1752</v>
      </c>
      <c r="G83263">
        <v>1013.92</v>
      </c>
    </row>
    <row r="83264" spans="1:7" x14ac:dyDescent="0.25">
      <c r="A83264" s="1">
        <v>2</v>
      </c>
      <c r="B83264">
        <v>17.066666666666666</v>
      </c>
      <c r="C83264">
        <v>17.066666666666666</v>
      </c>
      <c r="D83264">
        <v>0.81</v>
      </c>
      <c r="E83264">
        <v>14.184100000000001</v>
      </c>
      <c r="F83264">
        <v>9.9820000000000011</v>
      </c>
      <c r="G83264">
        <v>1013.97</v>
      </c>
    </row>
    <row r="83265" spans="1:7" x14ac:dyDescent="0.25">
      <c r="A83265" s="1">
        <v>2</v>
      </c>
      <c r="B83265">
        <v>18.644444444444446</v>
      </c>
      <c r="C83265">
        <v>18.644444444444446</v>
      </c>
      <c r="D83265">
        <v>0.73</v>
      </c>
      <c r="E83265">
        <v>10.706500000000002</v>
      </c>
      <c r="F83265">
        <v>10.255700000000001</v>
      </c>
      <c r="G83265">
        <v>1014.74</v>
      </c>
    </row>
    <row r="83266" spans="1:7" x14ac:dyDescent="0.25">
      <c r="A83266" s="1">
        <v>2</v>
      </c>
      <c r="B83266">
        <v>20.861111111111111</v>
      </c>
      <c r="C83266">
        <v>20.861111111111111</v>
      </c>
      <c r="D83266">
        <v>0.64</v>
      </c>
      <c r="E83266">
        <v>7.0196000000000005</v>
      </c>
      <c r="F83266">
        <v>10.3523</v>
      </c>
      <c r="G83266">
        <v>1014.42</v>
      </c>
    </row>
    <row r="83267" spans="1:7" x14ac:dyDescent="0.25">
      <c r="A83267" s="1">
        <v>2</v>
      </c>
      <c r="B83267">
        <v>20.749999999999996</v>
      </c>
      <c r="C83267">
        <v>20.749999999999996</v>
      </c>
      <c r="D83267">
        <v>0.69</v>
      </c>
      <c r="E83267">
        <v>14.651</v>
      </c>
      <c r="F83267">
        <v>9.9820000000000011</v>
      </c>
      <c r="G83267">
        <v>1014.99</v>
      </c>
    </row>
    <row r="83268" spans="1:7" x14ac:dyDescent="0.25">
      <c r="A83268" s="1">
        <v>2</v>
      </c>
      <c r="B83268">
        <v>21.188888888888886</v>
      </c>
      <c r="C83268">
        <v>21.188888888888886</v>
      </c>
      <c r="D83268">
        <v>0.65</v>
      </c>
      <c r="E83268">
        <v>14.651</v>
      </c>
      <c r="F83268">
        <v>15.826300000000002</v>
      </c>
      <c r="G83268">
        <v>1014.74</v>
      </c>
    </row>
    <row r="83269" spans="1:7" x14ac:dyDescent="0.25">
      <c r="A83269" s="1">
        <v>2</v>
      </c>
      <c r="B83269">
        <v>20.666666666666668</v>
      </c>
      <c r="C83269">
        <v>20.666666666666668</v>
      </c>
      <c r="D83269">
        <v>0.69</v>
      </c>
      <c r="E83269">
        <v>15.0535</v>
      </c>
      <c r="F83269">
        <v>10.3523</v>
      </c>
      <c r="G83269">
        <v>1014.88</v>
      </c>
    </row>
    <row r="83270" spans="1:7" x14ac:dyDescent="0.25">
      <c r="A83270" s="1">
        <v>3</v>
      </c>
      <c r="B83270">
        <v>18.688888888888886</v>
      </c>
      <c r="C83270">
        <v>18.688888888888886</v>
      </c>
      <c r="D83270">
        <v>0.74</v>
      </c>
      <c r="E83270">
        <v>21.622299999999999</v>
      </c>
      <c r="F83270">
        <v>9.9820000000000011</v>
      </c>
      <c r="G83270">
        <v>1015.29</v>
      </c>
    </row>
    <row r="83271" spans="1:7" x14ac:dyDescent="0.25">
      <c r="A83271" s="1">
        <v>3</v>
      </c>
      <c r="B83271">
        <v>18.711111111111116</v>
      </c>
      <c r="C83271">
        <v>18.711111111111116</v>
      </c>
      <c r="D83271">
        <v>0.74</v>
      </c>
      <c r="E83271">
        <v>17.194800000000001</v>
      </c>
      <c r="F83271">
        <v>9.9820000000000011</v>
      </c>
      <c r="G83271">
        <v>1015.24</v>
      </c>
    </row>
    <row r="83272" spans="1:7" x14ac:dyDescent="0.25">
      <c r="A83272" s="1">
        <v>3</v>
      </c>
      <c r="B83272">
        <v>17.844444444444449</v>
      </c>
      <c r="C83272">
        <v>17.844444444444449</v>
      </c>
      <c r="D83272">
        <v>0.78</v>
      </c>
      <c r="E83272">
        <v>18.627700000000001</v>
      </c>
      <c r="F83272">
        <v>10.3523</v>
      </c>
      <c r="G83272">
        <v>1014.93</v>
      </c>
    </row>
    <row r="83273" spans="1:7" x14ac:dyDescent="0.25">
      <c r="A83273" s="1">
        <v>3</v>
      </c>
      <c r="B83273">
        <v>15.955555555555556</v>
      </c>
      <c r="C83273">
        <v>15.955555555555556</v>
      </c>
      <c r="D83273">
        <v>0.87</v>
      </c>
      <c r="E83273">
        <v>15.778000000000002</v>
      </c>
      <c r="F83273">
        <v>9.9820000000000011</v>
      </c>
      <c r="G83273">
        <v>1015.38</v>
      </c>
    </row>
    <row r="83274" spans="1:7" x14ac:dyDescent="0.25">
      <c r="A83274" s="1">
        <v>3</v>
      </c>
      <c r="B83274">
        <v>14.861111111111111</v>
      </c>
      <c r="C83274">
        <v>14.861111111111111</v>
      </c>
      <c r="D83274">
        <v>0.93</v>
      </c>
      <c r="E83274">
        <v>14.151899999999999</v>
      </c>
      <c r="F83274">
        <v>9.9015000000000004</v>
      </c>
      <c r="G83274">
        <v>1016.04</v>
      </c>
    </row>
    <row r="83275" spans="1:7" x14ac:dyDescent="0.25">
      <c r="A83275" s="1">
        <v>3</v>
      </c>
      <c r="B83275">
        <v>14.933333333333334</v>
      </c>
      <c r="C83275">
        <v>14.933333333333334</v>
      </c>
      <c r="D83275">
        <v>0.93</v>
      </c>
      <c r="E83275">
        <v>15.021300000000002</v>
      </c>
      <c r="F83275">
        <v>6.9069000000000003</v>
      </c>
      <c r="G83275">
        <v>1016.16</v>
      </c>
    </row>
    <row r="83276" spans="1:7" x14ac:dyDescent="0.25">
      <c r="A83276" s="1">
        <v>3</v>
      </c>
      <c r="B83276">
        <v>13.844444444444445</v>
      </c>
      <c r="C83276">
        <v>13.844444444444445</v>
      </c>
      <c r="D83276">
        <v>0.93</v>
      </c>
      <c r="E83276">
        <v>15.633100000000002</v>
      </c>
      <c r="F83276">
        <v>9.7566000000000006</v>
      </c>
      <c r="G83276">
        <v>1016.35</v>
      </c>
    </row>
    <row r="83277" spans="1:7" x14ac:dyDescent="0.25">
      <c r="A83277" s="1">
        <v>3</v>
      </c>
      <c r="B83277">
        <v>13.844444444444445</v>
      </c>
      <c r="C83277">
        <v>13.844444444444445</v>
      </c>
      <c r="D83277">
        <v>0.96</v>
      </c>
      <c r="E83277">
        <v>14.023100000000003</v>
      </c>
      <c r="F83277">
        <v>9.6921999999999997</v>
      </c>
      <c r="G83277">
        <v>1016.56</v>
      </c>
    </row>
    <row r="83278" spans="1:7" x14ac:dyDescent="0.25">
      <c r="A83278" s="1">
        <v>3</v>
      </c>
      <c r="B83278">
        <v>13.900000000000002</v>
      </c>
      <c r="C83278">
        <v>13.900000000000002</v>
      </c>
      <c r="D83278">
        <v>0.96</v>
      </c>
      <c r="E83278">
        <v>6.1180000000000003</v>
      </c>
      <c r="F83278">
        <v>8.8550000000000004</v>
      </c>
      <c r="G83278">
        <v>1016.65</v>
      </c>
    </row>
    <row r="83279" spans="1:7" x14ac:dyDescent="0.25">
      <c r="A83279" s="1">
        <v>3</v>
      </c>
      <c r="B83279">
        <v>13.844444444444445</v>
      </c>
      <c r="C83279">
        <v>13.844444444444445</v>
      </c>
      <c r="D83279">
        <v>0.96</v>
      </c>
      <c r="E83279">
        <v>6.5044000000000004</v>
      </c>
      <c r="F83279">
        <v>6.9874000000000001</v>
      </c>
      <c r="G83279">
        <v>1017.02</v>
      </c>
    </row>
    <row r="83280" spans="1:7" x14ac:dyDescent="0.25">
      <c r="A83280" s="1">
        <v>3</v>
      </c>
      <c r="B83280">
        <v>13.844444444444445</v>
      </c>
      <c r="C83280">
        <v>13.844444444444445</v>
      </c>
      <c r="D83280">
        <v>0.96</v>
      </c>
      <c r="E83280">
        <v>6.6171000000000006</v>
      </c>
      <c r="F83280">
        <v>6.0053000000000001</v>
      </c>
      <c r="G83280">
        <v>1017.02</v>
      </c>
    </row>
    <row r="83281" spans="1:7" x14ac:dyDescent="0.25">
      <c r="A83281" s="1">
        <v>3</v>
      </c>
      <c r="B83281">
        <v>13.850000000000001</v>
      </c>
      <c r="C83281">
        <v>13.850000000000001</v>
      </c>
      <c r="D83281">
        <v>0.96</v>
      </c>
      <c r="E83281">
        <v>6.6815000000000007</v>
      </c>
      <c r="F83281">
        <v>6.1019000000000005</v>
      </c>
      <c r="G83281">
        <v>1016.8</v>
      </c>
    </row>
    <row r="83282" spans="1:7" x14ac:dyDescent="0.25">
      <c r="A83282" s="1">
        <v>3</v>
      </c>
      <c r="B83282">
        <v>13.800000000000002</v>
      </c>
      <c r="C83282">
        <v>13.800000000000002</v>
      </c>
      <c r="D83282">
        <v>0.96</v>
      </c>
      <c r="E83282">
        <v>6.8264000000000005</v>
      </c>
      <c r="F83282">
        <v>8.7262000000000004</v>
      </c>
      <c r="G83282">
        <v>1016.44</v>
      </c>
    </row>
    <row r="83283" spans="1:7" x14ac:dyDescent="0.25">
      <c r="A83283" s="1">
        <v>3</v>
      </c>
      <c r="B83283">
        <v>13.75</v>
      </c>
      <c r="C83283">
        <v>13.75</v>
      </c>
      <c r="D83283">
        <v>0.96</v>
      </c>
      <c r="E83283">
        <v>6.4883000000000006</v>
      </c>
      <c r="F83283">
        <v>4.83</v>
      </c>
      <c r="G83283">
        <v>1016.42</v>
      </c>
    </row>
    <row r="83284" spans="1:7" x14ac:dyDescent="0.25">
      <c r="A83284" s="1">
        <v>3</v>
      </c>
      <c r="B83284">
        <v>13.800000000000002</v>
      </c>
      <c r="C83284">
        <v>13.800000000000002</v>
      </c>
      <c r="D83284">
        <v>0.96</v>
      </c>
      <c r="E83284">
        <v>10.4811</v>
      </c>
      <c r="F83284">
        <v>3.7835000000000005</v>
      </c>
      <c r="G83284">
        <v>1016.01</v>
      </c>
    </row>
    <row r="83285" spans="1:7" x14ac:dyDescent="0.25">
      <c r="A83285" s="1">
        <v>3</v>
      </c>
      <c r="B83285">
        <v>13.800000000000002</v>
      </c>
      <c r="C83285">
        <v>13.800000000000002</v>
      </c>
      <c r="D83285">
        <v>1</v>
      </c>
      <c r="E83285">
        <v>8.1143999999999998</v>
      </c>
      <c r="F83285">
        <v>4.83</v>
      </c>
      <c r="G83285">
        <v>1015.86</v>
      </c>
    </row>
    <row r="83286" spans="1:7" x14ac:dyDescent="0.25">
      <c r="A83286" s="1">
        <v>3</v>
      </c>
      <c r="B83286">
        <v>14.822222222222223</v>
      </c>
      <c r="C83286">
        <v>14.822222222222223</v>
      </c>
      <c r="D83286">
        <v>0.94</v>
      </c>
      <c r="E83286">
        <v>9.4990000000000006</v>
      </c>
      <c r="F83286">
        <v>4.9104999999999999</v>
      </c>
      <c r="G83286">
        <v>1016.04</v>
      </c>
    </row>
    <row r="83287" spans="1:7" x14ac:dyDescent="0.25">
      <c r="A83287" s="1">
        <v>3</v>
      </c>
      <c r="B83287">
        <v>15.75</v>
      </c>
      <c r="C83287">
        <v>15.75</v>
      </c>
      <c r="D83287">
        <v>0.94</v>
      </c>
      <c r="E83287">
        <v>10.7387</v>
      </c>
      <c r="F83287">
        <v>4.5402000000000005</v>
      </c>
      <c r="G83287">
        <v>1016.07</v>
      </c>
    </row>
    <row r="83288" spans="1:7" x14ac:dyDescent="0.25">
      <c r="A83288" s="1">
        <v>3</v>
      </c>
      <c r="B83288">
        <v>15.883333333333335</v>
      </c>
      <c r="C83288">
        <v>15.883333333333335</v>
      </c>
      <c r="D83288">
        <v>0.93</v>
      </c>
      <c r="E83288">
        <v>10.9641</v>
      </c>
      <c r="F83288">
        <v>7.1322999999999999</v>
      </c>
      <c r="G83288">
        <v>1016.26</v>
      </c>
    </row>
    <row r="83289" spans="1:7" x14ac:dyDescent="0.25">
      <c r="A83289" s="1">
        <v>3</v>
      </c>
      <c r="B83289">
        <v>17.433333333333334</v>
      </c>
      <c r="C83289">
        <v>17.433333333333334</v>
      </c>
      <c r="D83289">
        <v>0.91</v>
      </c>
      <c r="E83289">
        <v>17.082100000000001</v>
      </c>
      <c r="F83289">
        <v>9.9820000000000011</v>
      </c>
      <c r="G83289">
        <v>1016.1</v>
      </c>
    </row>
    <row r="83290" spans="1:7" x14ac:dyDescent="0.25">
      <c r="A83290" s="1">
        <v>3</v>
      </c>
      <c r="B83290">
        <v>17.011111111111109</v>
      </c>
      <c r="C83290">
        <v>17.011111111111109</v>
      </c>
      <c r="D83290">
        <v>0.93</v>
      </c>
      <c r="E83290">
        <v>12.107200000000001</v>
      </c>
      <c r="F83290">
        <v>9.6278000000000006</v>
      </c>
      <c r="G83290">
        <v>1016.2</v>
      </c>
    </row>
    <row r="83291" spans="1:7" x14ac:dyDescent="0.25">
      <c r="A83291" s="1">
        <v>3</v>
      </c>
      <c r="B83291">
        <v>17.066666666666666</v>
      </c>
      <c r="C83291">
        <v>17.066666666666666</v>
      </c>
      <c r="D83291">
        <v>0.93</v>
      </c>
      <c r="E83291">
        <v>17.420200000000001</v>
      </c>
      <c r="F83291">
        <v>9.9820000000000011</v>
      </c>
      <c r="G83291">
        <v>1015.97</v>
      </c>
    </row>
    <row r="83292" spans="1:7" x14ac:dyDescent="0.25">
      <c r="A83292" s="1">
        <v>3</v>
      </c>
      <c r="B83292">
        <v>17.177777777777781</v>
      </c>
      <c r="C83292">
        <v>17.177777777777781</v>
      </c>
      <c r="D83292">
        <v>0.87</v>
      </c>
      <c r="E83292">
        <v>20.430900000000001</v>
      </c>
      <c r="F83292">
        <v>9.9820000000000011</v>
      </c>
      <c r="G83292">
        <v>1015.56</v>
      </c>
    </row>
    <row r="83293" spans="1:7" x14ac:dyDescent="0.25">
      <c r="A83293" s="1">
        <v>3</v>
      </c>
      <c r="B83293">
        <v>17.844444444444449</v>
      </c>
      <c r="C83293">
        <v>17.844444444444449</v>
      </c>
      <c r="D83293">
        <v>0.9</v>
      </c>
      <c r="E83293">
        <v>16.840600000000002</v>
      </c>
      <c r="F83293">
        <v>9.8048999999999999</v>
      </c>
      <c r="G83293">
        <v>1015.34</v>
      </c>
    </row>
    <row r="83294" spans="1:7" x14ac:dyDescent="0.25">
      <c r="A83294" s="1">
        <v>3</v>
      </c>
      <c r="B83294">
        <v>17.666666666666668</v>
      </c>
      <c r="C83294">
        <v>17.666666666666668</v>
      </c>
      <c r="D83294">
        <v>0.9</v>
      </c>
      <c r="E83294">
        <v>15.488199999999999</v>
      </c>
      <c r="F83294">
        <v>9.9820000000000011</v>
      </c>
      <c r="G83294">
        <v>1015.07</v>
      </c>
    </row>
    <row r="83295" spans="1:7" x14ac:dyDescent="0.25">
      <c r="A83295" s="1">
        <v>3</v>
      </c>
      <c r="B83295">
        <v>17.177777777777781</v>
      </c>
      <c r="C83295">
        <v>17.177777777777781</v>
      </c>
      <c r="D83295">
        <v>0.93</v>
      </c>
      <c r="E83295">
        <v>12.525800000000002</v>
      </c>
      <c r="F83295">
        <v>7.2128000000000014</v>
      </c>
      <c r="G83295">
        <v>1015.22</v>
      </c>
    </row>
    <row r="83296" spans="1:7" x14ac:dyDescent="0.25">
      <c r="A83296" s="1">
        <v>3</v>
      </c>
      <c r="B83296">
        <v>17.288888888888888</v>
      </c>
      <c r="C83296">
        <v>17.288888888888888</v>
      </c>
      <c r="D83296">
        <v>0.93</v>
      </c>
      <c r="E83296">
        <v>19.4971</v>
      </c>
      <c r="F83296">
        <v>9.4507000000000012</v>
      </c>
      <c r="G83296">
        <v>1014.71</v>
      </c>
    </row>
    <row r="83297" spans="1:7" x14ac:dyDescent="0.25">
      <c r="A83297" s="1">
        <v>3</v>
      </c>
      <c r="B83297">
        <v>17.105555555555554</v>
      </c>
      <c r="C83297">
        <v>17.105555555555554</v>
      </c>
      <c r="D83297">
        <v>0.93</v>
      </c>
      <c r="E83297">
        <v>23.232300000000002</v>
      </c>
      <c r="F83297">
        <v>9.9015000000000004</v>
      </c>
      <c r="G83297">
        <v>1014.05</v>
      </c>
    </row>
    <row r="83298" spans="1:7" x14ac:dyDescent="0.25">
      <c r="A83298" s="1">
        <v>3</v>
      </c>
      <c r="B83298">
        <v>16.06111111111111</v>
      </c>
      <c r="C83298">
        <v>16.06111111111111</v>
      </c>
      <c r="D83298">
        <v>0.93</v>
      </c>
      <c r="E83298">
        <v>23.377200000000002</v>
      </c>
      <c r="F83298">
        <v>9.9820000000000011</v>
      </c>
      <c r="G83298">
        <v>1013.18</v>
      </c>
    </row>
    <row r="83299" spans="1:7" x14ac:dyDescent="0.25">
      <c r="A83299" s="1">
        <v>2</v>
      </c>
      <c r="B83299">
        <v>16.155555555555551</v>
      </c>
      <c r="C83299">
        <v>16.155555555555551</v>
      </c>
      <c r="D83299">
        <v>0.93</v>
      </c>
      <c r="E83299">
        <v>24.906700000000004</v>
      </c>
      <c r="F83299">
        <v>9.4507000000000012</v>
      </c>
      <c r="G83299">
        <v>1013</v>
      </c>
    </row>
    <row r="83300" spans="1:7" x14ac:dyDescent="0.25">
      <c r="A83300" s="1">
        <v>2</v>
      </c>
      <c r="B83300">
        <v>15.972222222222221</v>
      </c>
      <c r="C83300">
        <v>15.972222222222221</v>
      </c>
      <c r="D83300">
        <v>0.88</v>
      </c>
      <c r="E83300">
        <v>24.9711</v>
      </c>
      <c r="F83300">
        <v>10.255700000000001</v>
      </c>
      <c r="G83300">
        <v>1012.97</v>
      </c>
    </row>
    <row r="83301" spans="1:7" x14ac:dyDescent="0.25">
      <c r="A83301" s="1">
        <v>2</v>
      </c>
      <c r="B83301">
        <v>15.438888888888888</v>
      </c>
      <c r="C83301">
        <v>15.438888888888888</v>
      </c>
      <c r="D83301">
        <v>0.9</v>
      </c>
      <c r="E83301">
        <v>24.842300000000002</v>
      </c>
      <c r="F83301">
        <v>16.100000000000001</v>
      </c>
      <c r="G83301">
        <v>1012.67</v>
      </c>
    </row>
    <row r="83302" spans="1:7" x14ac:dyDescent="0.25">
      <c r="A83302" s="1">
        <v>3</v>
      </c>
      <c r="B83302">
        <v>15.077777777777776</v>
      </c>
      <c r="C83302">
        <v>15.077777777777776</v>
      </c>
      <c r="D83302">
        <v>0.91</v>
      </c>
      <c r="E83302">
        <v>19.8352</v>
      </c>
      <c r="F83302">
        <v>15.1823</v>
      </c>
      <c r="G83302">
        <v>1012.32</v>
      </c>
    </row>
    <row r="83303" spans="1:7" x14ac:dyDescent="0.25">
      <c r="A83303" s="1">
        <v>3</v>
      </c>
      <c r="B83303">
        <v>14.349999999999998</v>
      </c>
      <c r="C83303">
        <v>14.349999999999998</v>
      </c>
      <c r="D83303">
        <v>0.9</v>
      </c>
      <c r="E83303">
        <v>20.2699</v>
      </c>
      <c r="F83303">
        <v>16.100000000000001</v>
      </c>
      <c r="G83303">
        <v>1012.22</v>
      </c>
    </row>
    <row r="83304" spans="1:7" x14ac:dyDescent="0.25">
      <c r="A83304" s="1">
        <v>3</v>
      </c>
      <c r="B83304">
        <v>14.349999999999998</v>
      </c>
      <c r="C83304">
        <v>14.349999999999998</v>
      </c>
      <c r="D83304">
        <v>0.87</v>
      </c>
      <c r="E83304">
        <v>19.947900000000001</v>
      </c>
      <c r="F83304">
        <v>16.100000000000001</v>
      </c>
      <c r="G83304">
        <v>1011.83</v>
      </c>
    </row>
    <row r="83305" spans="1:7" x14ac:dyDescent="0.25">
      <c r="A83305" s="1">
        <v>3</v>
      </c>
      <c r="B83305">
        <v>13.927777777777777</v>
      </c>
      <c r="C83305">
        <v>13.927777777777777</v>
      </c>
      <c r="D83305">
        <v>0.91</v>
      </c>
      <c r="E83305">
        <v>16.422000000000001</v>
      </c>
      <c r="F83305">
        <v>10.2235</v>
      </c>
      <c r="G83305">
        <v>1011.33</v>
      </c>
    </row>
    <row r="83306" spans="1:7" x14ac:dyDescent="0.25">
      <c r="A83306" s="1">
        <v>3</v>
      </c>
      <c r="B83306">
        <v>13.311111111111112</v>
      </c>
      <c r="C83306">
        <v>13.311111111111112</v>
      </c>
      <c r="D83306">
        <v>0.93</v>
      </c>
      <c r="E83306">
        <v>16.9694</v>
      </c>
      <c r="F83306">
        <v>14.9086</v>
      </c>
      <c r="G83306">
        <v>1010.72</v>
      </c>
    </row>
    <row r="83307" spans="1:7" x14ac:dyDescent="0.25">
      <c r="A83307" s="1">
        <v>3</v>
      </c>
      <c r="B83307">
        <v>13.261111111111111</v>
      </c>
      <c r="C83307">
        <v>13.261111111111111</v>
      </c>
      <c r="D83307">
        <v>0.91</v>
      </c>
      <c r="E83307">
        <v>17.082100000000001</v>
      </c>
      <c r="F83307">
        <v>15.1823</v>
      </c>
      <c r="G83307">
        <v>1010.45</v>
      </c>
    </row>
    <row r="83308" spans="1:7" x14ac:dyDescent="0.25">
      <c r="A83308" s="1">
        <v>3</v>
      </c>
      <c r="B83308">
        <v>12.883333333333333</v>
      </c>
      <c r="C83308">
        <v>12.883333333333333</v>
      </c>
      <c r="D83308">
        <v>0.94</v>
      </c>
      <c r="E83308">
        <v>18.595500000000001</v>
      </c>
      <c r="F83308">
        <v>14.956899999999999</v>
      </c>
      <c r="G83308">
        <v>1010.14</v>
      </c>
    </row>
    <row r="83309" spans="1:7" x14ac:dyDescent="0.25">
      <c r="A83309" s="1">
        <v>2</v>
      </c>
      <c r="B83309">
        <v>12.777777777777779</v>
      </c>
      <c r="C83309">
        <v>12.777777777777779</v>
      </c>
      <c r="D83309">
        <v>0.96</v>
      </c>
      <c r="E83309">
        <v>16.260999999999999</v>
      </c>
      <c r="F83309">
        <v>9.9820000000000011</v>
      </c>
      <c r="G83309">
        <v>1009.7</v>
      </c>
    </row>
    <row r="83310" spans="1:7" x14ac:dyDescent="0.25">
      <c r="A83310" s="1">
        <v>2</v>
      </c>
      <c r="B83310">
        <v>12.777777777777779</v>
      </c>
      <c r="C83310">
        <v>12.777777777777779</v>
      </c>
      <c r="D83310">
        <v>0.96</v>
      </c>
      <c r="E83310">
        <v>4.4757999999999996</v>
      </c>
      <c r="F83310">
        <v>10.2074</v>
      </c>
      <c r="G83310">
        <v>1010.05</v>
      </c>
    </row>
    <row r="83311" spans="1:7" x14ac:dyDescent="0.25">
      <c r="A83311" s="1">
        <v>2</v>
      </c>
      <c r="B83311">
        <v>12.905555555555553</v>
      </c>
      <c r="C83311">
        <v>12.905555555555553</v>
      </c>
      <c r="D83311">
        <v>0.96</v>
      </c>
      <c r="E83311">
        <v>9.1931000000000012</v>
      </c>
      <c r="F83311">
        <v>8.7101000000000006</v>
      </c>
      <c r="G83311">
        <v>1010.5</v>
      </c>
    </row>
    <row r="83312" spans="1:7" x14ac:dyDescent="0.25">
      <c r="A83312" s="1">
        <v>3</v>
      </c>
      <c r="B83312">
        <v>12.799999999999999</v>
      </c>
      <c r="C83312">
        <v>12.799999999999999</v>
      </c>
      <c r="D83312">
        <v>1</v>
      </c>
      <c r="E83312">
        <v>10.706500000000002</v>
      </c>
      <c r="F83312">
        <v>7.9051000000000009</v>
      </c>
      <c r="G83312">
        <v>1011.76</v>
      </c>
    </row>
    <row r="83313" spans="1:7" x14ac:dyDescent="0.25">
      <c r="A83313" s="1">
        <v>3</v>
      </c>
      <c r="B83313">
        <v>13.888888888888889</v>
      </c>
      <c r="C83313">
        <v>13.888888888888889</v>
      </c>
      <c r="D83313">
        <v>0.93</v>
      </c>
      <c r="E83313">
        <v>7.8246000000000011</v>
      </c>
      <c r="F83313">
        <v>9.9015000000000004</v>
      </c>
      <c r="G83313">
        <v>1012.07</v>
      </c>
    </row>
    <row r="83314" spans="1:7" x14ac:dyDescent="0.25">
      <c r="A83314" s="1">
        <v>3</v>
      </c>
      <c r="B83314">
        <v>14.872222222222225</v>
      </c>
      <c r="C83314">
        <v>14.872222222222225</v>
      </c>
      <c r="D83314">
        <v>0.93</v>
      </c>
      <c r="E83314">
        <v>10.2879</v>
      </c>
      <c r="F83314">
        <v>9.9015000000000004</v>
      </c>
      <c r="G83314">
        <v>1011.42</v>
      </c>
    </row>
    <row r="83315" spans="1:7" x14ac:dyDescent="0.25">
      <c r="A83315" s="1">
        <v>2</v>
      </c>
      <c r="B83315">
        <v>16.172222222222224</v>
      </c>
      <c r="C83315">
        <v>16.172222222222224</v>
      </c>
      <c r="D83315">
        <v>0.93</v>
      </c>
      <c r="E83315">
        <v>9.6439000000000004</v>
      </c>
      <c r="F83315">
        <v>9.9820000000000011</v>
      </c>
      <c r="G83315">
        <v>1011.58</v>
      </c>
    </row>
    <row r="83316" spans="1:7" x14ac:dyDescent="0.25">
      <c r="A83316" s="1">
        <v>2</v>
      </c>
      <c r="B83316">
        <v>17.794444444444444</v>
      </c>
      <c r="C83316">
        <v>17.794444444444444</v>
      </c>
      <c r="D83316">
        <v>0.78</v>
      </c>
      <c r="E83316">
        <v>20.044499999999999</v>
      </c>
      <c r="F83316">
        <v>9.9820000000000011</v>
      </c>
      <c r="G83316">
        <v>1011.95</v>
      </c>
    </row>
    <row r="83317" spans="1:7" x14ac:dyDescent="0.25">
      <c r="A83317" s="1">
        <v>2</v>
      </c>
      <c r="B83317">
        <v>18.855555555555554</v>
      </c>
      <c r="C83317">
        <v>18.855555555555554</v>
      </c>
      <c r="D83317">
        <v>0.69</v>
      </c>
      <c r="E83317">
        <v>19.964000000000002</v>
      </c>
      <c r="F83317">
        <v>10.3523</v>
      </c>
      <c r="G83317">
        <v>1011.18</v>
      </c>
    </row>
    <row r="83318" spans="1:7" x14ac:dyDescent="0.25">
      <c r="A83318" s="1">
        <v>2</v>
      </c>
      <c r="B83318">
        <v>19.95</v>
      </c>
      <c r="C83318">
        <v>19.95</v>
      </c>
      <c r="D83318">
        <v>0.64</v>
      </c>
      <c r="E83318">
        <v>21.525700000000001</v>
      </c>
      <c r="F83318">
        <v>9.9820000000000011</v>
      </c>
      <c r="G83318">
        <v>1011.37</v>
      </c>
    </row>
    <row r="83319" spans="1:7" x14ac:dyDescent="0.25">
      <c r="A83319" s="1">
        <v>1</v>
      </c>
      <c r="B83319">
        <v>21.083333333333332</v>
      </c>
      <c r="C83319">
        <v>21.083333333333332</v>
      </c>
      <c r="D83319">
        <v>0.54</v>
      </c>
      <c r="E83319">
        <v>14.1358</v>
      </c>
      <c r="F83319">
        <v>9.9820000000000011</v>
      </c>
      <c r="G83319">
        <v>1011.27</v>
      </c>
    </row>
    <row r="83320" spans="1:7" x14ac:dyDescent="0.25">
      <c r="A83320" s="1">
        <v>1</v>
      </c>
      <c r="B83320">
        <v>21.933333333333337</v>
      </c>
      <c r="C83320">
        <v>21.933333333333337</v>
      </c>
      <c r="D83320">
        <v>0.53</v>
      </c>
      <c r="E83320">
        <v>9.1126000000000005</v>
      </c>
      <c r="F83320">
        <v>10.3523</v>
      </c>
      <c r="G83320">
        <v>1011.03</v>
      </c>
    </row>
    <row r="83321" spans="1:7" x14ac:dyDescent="0.25">
      <c r="A83321" s="1">
        <v>1</v>
      </c>
      <c r="B83321">
        <v>21.083333333333332</v>
      </c>
      <c r="C83321">
        <v>21.083333333333332</v>
      </c>
      <c r="D83321">
        <v>0.56999999999999995</v>
      </c>
      <c r="E83321">
        <v>5.0071000000000003</v>
      </c>
      <c r="F83321">
        <v>9.9820000000000011</v>
      </c>
      <c r="G83321">
        <v>1010.9</v>
      </c>
    </row>
    <row r="83322" spans="1:7" x14ac:dyDescent="0.25">
      <c r="A83322" s="1">
        <v>1</v>
      </c>
      <c r="B83322">
        <v>20.949999999999996</v>
      </c>
      <c r="C83322">
        <v>20.949999999999996</v>
      </c>
      <c r="D83322">
        <v>0.6</v>
      </c>
      <c r="E83322">
        <v>1.8675999999999999</v>
      </c>
      <c r="F83322">
        <v>9.9820000000000011</v>
      </c>
      <c r="G83322">
        <v>1011.11</v>
      </c>
    </row>
    <row r="83323" spans="1:7" x14ac:dyDescent="0.25">
      <c r="A83323" s="1">
        <v>1</v>
      </c>
      <c r="B83323">
        <v>17.938888888888894</v>
      </c>
      <c r="C83323">
        <v>17.938888888888894</v>
      </c>
      <c r="D83323">
        <v>0.76</v>
      </c>
      <c r="E83323">
        <v>0.20930000000000001</v>
      </c>
      <c r="F83323">
        <v>10.577700000000002</v>
      </c>
      <c r="G83323">
        <v>1011.43</v>
      </c>
    </row>
    <row r="83324" spans="1:7" x14ac:dyDescent="0.25">
      <c r="A83324" s="1">
        <v>1</v>
      </c>
      <c r="B83324">
        <v>16.083333333333332</v>
      </c>
      <c r="C83324">
        <v>16.083333333333332</v>
      </c>
      <c r="D83324">
        <v>0.87</v>
      </c>
      <c r="E83324">
        <v>3.22</v>
      </c>
      <c r="F83324">
        <v>10.255700000000001</v>
      </c>
      <c r="G83324">
        <v>1012.02</v>
      </c>
    </row>
    <row r="83325" spans="1:7" x14ac:dyDescent="0.25">
      <c r="A83325" s="1">
        <v>1</v>
      </c>
      <c r="B83325">
        <v>15.02222222222222</v>
      </c>
      <c r="C83325">
        <v>15.02222222222222</v>
      </c>
      <c r="D83325">
        <v>0.9</v>
      </c>
      <c r="E83325">
        <v>5.4740000000000002</v>
      </c>
      <c r="F83325">
        <v>16.100000000000001</v>
      </c>
      <c r="G83325">
        <v>1012.54</v>
      </c>
    </row>
    <row r="83326" spans="1:7" x14ac:dyDescent="0.25">
      <c r="A83326" s="1">
        <v>1</v>
      </c>
      <c r="B83326">
        <v>14.094444444444443</v>
      </c>
      <c r="C83326">
        <v>14.094444444444443</v>
      </c>
      <c r="D83326">
        <v>0.95</v>
      </c>
      <c r="E83326">
        <v>3.6707999999999998</v>
      </c>
      <c r="F83326">
        <v>15.552600000000002</v>
      </c>
      <c r="G83326">
        <v>1012.73</v>
      </c>
    </row>
    <row r="83327" spans="1:7" x14ac:dyDescent="0.25">
      <c r="A83327" s="1">
        <v>1</v>
      </c>
      <c r="B83327">
        <v>13.399999999999999</v>
      </c>
      <c r="C83327">
        <v>13.399999999999999</v>
      </c>
      <c r="D83327">
        <v>0.96</v>
      </c>
      <c r="E83327">
        <v>6.44</v>
      </c>
      <c r="F83327">
        <v>16.100000000000001</v>
      </c>
      <c r="G83327">
        <v>1012.86</v>
      </c>
    </row>
    <row r="83328" spans="1:7" x14ac:dyDescent="0.25">
      <c r="A83328" s="1">
        <v>1</v>
      </c>
      <c r="B83328">
        <v>12.361111111111111</v>
      </c>
      <c r="C83328">
        <v>12.361111111111111</v>
      </c>
      <c r="D83328">
        <v>0.96</v>
      </c>
      <c r="E83328">
        <v>1.5295000000000001</v>
      </c>
      <c r="F83328">
        <v>16.100000000000001</v>
      </c>
      <c r="G83328">
        <v>1013.04</v>
      </c>
    </row>
    <row r="83329" spans="1:7" x14ac:dyDescent="0.25">
      <c r="A83329" s="1">
        <v>1</v>
      </c>
      <c r="B83329">
        <v>12.083333333333334</v>
      </c>
      <c r="C83329">
        <v>12.083333333333334</v>
      </c>
      <c r="D83329">
        <v>0.96</v>
      </c>
      <c r="E83329">
        <v>6.0536000000000003</v>
      </c>
      <c r="F83329">
        <v>11.688600000000001</v>
      </c>
      <c r="G83329">
        <v>1013.22</v>
      </c>
    </row>
    <row r="83330" spans="1:7" x14ac:dyDescent="0.25">
      <c r="A83330" s="1">
        <v>1</v>
      </c>
      <c r="B83330">
        <v>11.827777777777776</v>
      </c>
      <c r="C83330">
        <v>11.827777777777776</v>
      </c>
      <c r="D83330">
        <v>0.96</v>
      </c>
      <c r="E83330">
        <v>10.674300000000001</v>
      </c>
      <c r="F83330">
        <v>9.9015000000000004</v>
      </c>
      <c r="G83330">
        <v>1013.32</v>
      </c>
    </row>
    <row r="83331" spans="1:7" x14ac:dyDescent="0.25">
      <c r="A83331" s="1">
        <v>1</v>
      </c>
      <c r="B83331">
        <v>11.322222222222223</v>
      </c>
      <c r="C83331">
        <v>11.322222222222223</v>
      </c>
      <c r="D83331">
        <v>0.96</v>
      </c>
      <c r="E83331">
        <v>10.835300000000002</v>
      </c>
      <c r="F83331">
        <v>9.9015000000000004</v>
      </c>
      <c r="G83331">
        <v>1013.15</v>
      </c>
    </row>
    <row r="83332" spans="1:7" x14ac:dyDescent="0.25">
      <c r="A83332" s="1">
        <v>1</v>
      </c>
      <c r="B83332">
        <v>11.97777777777778</v>
      </c>
      <c r="C83332">
        <v>11.97777777777778</v>
      </c>
      <c r="D83332">
        <v>0.96</v>
      </c>
      <c r="E83332">
        <v>10.0947</v>
      </c>
      <c r="F83332">
        <v>5.6350000000000007</v>
      </c>
      <c r="G83332">
        <v>1012.83</v>
      </c>
    </row>
    <row r="83333" spans="1:7" x14ac:dyDescent="0.25">
      <c r="A83333" s="1">
        <v>5</v>
      </c>
      <c r="B83333">
        <v>13.844444444444445</v>
      </c>
      <c r="C83333">
        <v>13.844444444444445</v>
      </c>
      <c r="D83333">
        <v>1</v>
      </c>
      <c r="E83333">
        <v>12.075000000000001</v>
      </c>
      <c r="F83333">
        <v>0.88550000000000018</v>
      </c>
      <c r="G83333">
        <v>1012.59</v>
      </c>
    </row>
    <row r="83334" spans="1:7" x14ac:dyDescent="0.25">
      <c r="A83334" s="1">
        <v>5</v>
      </c>
      <c r="B83334">
        <v>13.894444444444442</v>
      </c>
      <c r="C83334">
        <v>13.894444444444442</v>
      </c>
      <c r="D83334">
        <v>1</v>
      </c>
      <c r="E83334">
        <v>14.055300000000001</v>
      </c>
      <c r="F83334">
        <v>0.45080000000000009</v>
      </c>
      <c r="G83334">
        <v>1012.97</v>
      </c>
    </row>
    <row r="83335" spans="1:7" x14ac:dyDescent="0.25">
      <c r="A83335" s="1">
        <v>5</v>
      </c>
      <c r="B83335">
        <v>14.766666666666664</v>
      </c>
      <c r="C83335">
        <v>14.766666666666664</v>
      </c>
      <c r="D83335">
        <v>0.94</v>
      </c>
      <c r="E83335">
        <v>13.153700000000001</v>
      </c>
      <c r="F83335">
        <v>1.8032000000000004</v>
      </c>
      <c r="G83335">
        <v>1013.66</v>
      </c>
    </row>
    <row r="83336" spans="1:7" x14ac:dyDescent="0.25">
      <c r="A83336" s="1">
        <v>3</v>
      </c>
      <c r="B83336">
        <v>14.911111111111113</v>
      </c>
      <c r="C83336">
        <v>14.911111111111113</v>
      </c>
      <c r="D83336">
        <v>1</v>
      </c>
      <c r="E83336">
        <v>13.797700000000001</v>
      </c>
      <c r="F83336">
        <v>6.9874000000000001</v>
      </c>
      <c r="G83336">
        <v>1014.05</v>
      </c>
    </row>
    <row r="83337" spans="1:7" x14ac:dyDescent="0.25">
      <c r="A83337" s="1">
        <v>2</v>
      </c>
      <c r="B83337">
        <v>17.088888888888889</v>
      </c>
      <c r="C83337">
        <v>17.088888888888889</v>
      </c>
      <c r="D83337">
        <v>0.87</v>
      </c>
      <c r="E83337">
        <v>11.109000000000002</v>
      </c>
      <c r="F83337">
        <v>9.9820000000000011</v>
      </c>
      <c r="G83337">
        <v>1014.07</v>
      </c>
    </row>
    <row r="83338" spans="1:7" x14ac:dyDescent="0.25">
      <c r="A83338" s="1">
        <v>2</v>
      </c>
      <c r="B83338">
        <v>18.477777777777778</v>
      </c>
      <c r="C83338">
        <v>18.477777777777778</v>
      </c>
      <c r="D83338">
        <v>0.8</v>
      </c>
      <c r="E83338">
        <v>15.246700000000002</v>
      </c>
      <c r="F83338">
        <v>9.4507000000000012</v>
      </c>
      <c r="G83338">
        <v>1014.08</v>
      </c>
    </row>
    <row r="83339" spans="1:7" x14ac:dyDescent="0.25">
      <c r="A83339" s="1">
        <v>2</v>
      </c>
      <c r="B83339">
        <v>19.93333333333333</v>
      </c>
      <c r="C83339">
        <v>19.93333333333333</v>
      </c>
      <c r="D83339">
        <v>0.78</v>
      </c>
      <c r="E83339">
        <v>17.017700000000001</v>
      </c>
      <c r="F83339">
        <v>9.9820000000000011</v>
      </c>
      <c r="G83339">
        <v>1013.67</v>
      </c>
    </row>
    <row r="83340" spans="1:7" x14ac:dyDescent="0.25">
      <c r="A83340" s="1">
        <v>2</v>
      </c>
      <c r="B83340">
        <v>22.066666666666666</v>
      </c>
      <c r="C83340">
        <v>22.066666666666666</v>
      </c>
      <c r="D83340">
        <v>0.68</v>
      </c>
      <c r="E83340">
        <v>16.8245</v>
      </c>
      <c r="F83340">
        <v>9.9820000000000011</v>
      </c>
      <c r="G83340">
        <v>1013.27</v>
      </c>
    </row>
    <row r="83341" spans="1:7" x14ac:dyDescent="0.25">
      <c r="A83341" s="1">
        <v>2</v>
      </c>
      <c r="B83341">
        <v>22.583333333333336</v>
      </c>
      <c r="C83341">
        <v>22.583333333333336</v>
      </c>
      <c r="D83341">
        <v>0.65</v>
      </c>
      <c r="E83341">
        <v>16.615200000000002</v>
      </c>
      <c r="F83341">
        <v>10.3523</v>
      </c>
      <c r="G83341">
        <v>1012.81</v>
      </c>
    </row>
    <row r="83342" spans="1:7" x14ac:dyDescent="0.25">
      <c r="A83342" s="1">
        <v>2</v>
      </c>
      <c r="B83342">
        <v>22.733333333333334</v>
      </c>
      <c r="C83342">
        <v>22.733333333333334</v>
      </c>
      <c r="D83342">
        <v>0.56999999999999995</v>
      </c>
      <c r="E83342">
        <v>20.173300000000001</v>
      </c>
      <c r="F83342">
        <v>9.9820000000000011</v>
      </c>
      <c r="G83342">
        <v>1012.3</v>
      </c>
    </row>
    <row r="83343" spans="1:7" x14ac:dyDescent="0.25">
      <c r="A83343" s="1">
        <v>2</v>
      </c>
      <c r="B83343">
        <v>22.738888888888894</v>
      </c>
      <c r="C83343">
        <v>22.738888888888894</v>
      </c>
      <c r="D83343">
        <v>0.61</v>
      </c>
      <c r="E83343">
        <v>16.9694</v>
      </c>
      <c r="F83343">
        <v>9.9820000000000011</v>
      </c>
      <c r="G83343">
        <v>1011.49</v>
      </c>
    </row>
    <row r="83344" spans="1:7" x14ac:dyDescent="0.25">
      <c r="A83344" s="1">
        <v>2</v>
      </c>
      <c r="B83344">
        <v>22.194444444444443</v>
      </c>
      <c r="C83344">
        <v>22.194444444444443</v>
      </c>
      <c r="D83344">
        <v>0.57999999999999996</v>
      </c>
      <c r="E83344">
        <v>15.633100000000002</v>
      </c>
      <c r="F83344">
        <v>10.577700000000002</v>
      </c>
      <c r="G83344">
        <v>1011.1</v>
      </c>
    </row>
    <row r="83345" spans="1:7" x14ac:dyDescent="0.25">
      <c r="A83345" s="1">
        <v>2</v>
      </c>
      <c r="B83345">
        <v>22.177777777777781</v>
      </c>
      <c r="C83345">
        <v>22.177777777777781</v>
      </c>
      <c r="D83345">
        <v>0.59</v>
      </c>
      <c r="E83345">
        <v>20.205500000000001</v>
      </c>
      <c r="F83345">
        <v>10.255700000000001</v>
      </c>
      <c r="G83345">
        <v>1010.41</v>
      </c>
    </row>
    <row r="83346" spans="1:7" x14ac:dyDescent="0.25">
      <c r="A83346" s="1">
        <v>2</v>
      </c>
      <c r="B83346">
        <v>21.094444444444445</v>
      </c>
      <c r="C83346">
        <v>21.094444444444445</v>
      </c>
      <c r="D83346">
        <v>0.63</v>
      </c>
      <c r="E83346">
        <v>12.493600000000001</v>
      </c>
      <c r="F83346">
        <v>9.9820000000000011</v>
      </c>
      <c r="G83346">
        <v>1010.11</v>
      </c>
    </row>
    <row r="83347" spans="1:7" x14ac:dyDescent="0.25">
      <c r="A83347" s="1">
        <v>3</v>
      </c>
      <c r="B83347">
        <v>19.955555555555559</v>
      </c>
      <c r="C83347">
        <v>19.955555555555559</v>
      </c>
      <c r="D83347">
        <v>0.72</v>
      </c>
      <c r="E83347">
        <v>5.6833</v>
      </c>
      <c r="F83347">
        <v>9.6278000000000006</v>
      </c>
      <c r="G83347">
        <v>1011.03</v>
      </c>
    </row>
    <row r="83348" spans="1:7" x14ac:dyDescent="0.25">
      <c r="A83348" s="1">
        <v>3</v>
      </c>
      <c r="B83348">
        <v>17.827777777777779</v>
      </c>
      <c r="C83348">
        <v>17.827777777777779</v>
      </c>
      <c r="D83348">
        <v>0.89</v>
      </c>
      <c r="E83348">
        <v>9.0804000000000009</v>
      </c>
      <c r="F83348">
        <v>10.255700000000001</v>
      </c>
      <c r="G83348">
        <v>1010.95</v>
      </c>
    </row>
    <row r="83349" spans="1:7" x14ac:dyDescent="0.25">
      <c r="A83349" s="1">
        <v>3</v>
      </c>
      <c r="B83349">
        <v>17.200000000000003</v>
      </c>
      <c r="C83349">
        <v>17.200000000000003</v>
      </c>
      <c r="D83349">
        <v>0.86</v>
      </c>
      <c r="E83349">
        <v>16.583000000000002</v>
      </c>
      <c r="F83349">
        <v>15.826300000000002</v>
      </c>
      <c r="G83349">
        <v>1011.54</v>
      </c>
    </row>
    <row r="83350" spans="1:7" x14ac:dyDescent="0.25">
      <c r="A83350" s="1">
        <v>3</v>
      </c>
      <c r="B83350">
        <v>17.044444444444444</v>
      </c>
      <c r="C83350">
        <v>17.044444444444444</v>
      </c>
      <c r="D83350">
        <v>0.88</v>
      </c>
      <c r="E83350">
        <v>24.182200000000002</v>
      </c>
      <c r="F83350">
        <v>10.2235</v>
      </c>
      <c r="G83350">
        <v>1010.96</v>
      </c>
    </row>
    <row r="83351" spans="1:7" x14ac:dyDescent="0.25">
      <c r="A83351" s="1">
        <v>2</v>
      </c>
      <c r="B83351">
        <v>15.994444444444444</v>
      </c>
      <c r="C83351">
        <v>15.994444444444444</v>
      </c>
      <c r="D83351">
        <v>0.84</v>
      </c>
      <c r="E83351">
        <v>19.8996</v>
      </c>
      <c r="F83351">
        <v>15.826300000000002</v>
      </c>
      <c r="G83351">
        <v>1009.54</v>
      </c>
    </row>
    <row r="83352" spans="1:7" x14ac:dyDescent="0.25">
      <c r="A83352" s="1">
        <v>3</v>
      </c>
      <c r="B83352">
        <v>15.927777777777781</v>
      </c>
      <c r="C83352">
        <v>15.927777777777781</v>
      </c>
      <c r="D83352">
        <v>0.85</v>
      </c>
      <c r="E83352">
        <v>20.076700000000002</v>
      </c>
      <c r="F83352">
        <v>15.826300000000002</v>
      </c>
      <c r="G83352">
        <v>1009.82</v>
      </c>
    </row>
    <row r="83353" spans="1:7" x14ac:dyDescent="0.25">
      <c r="A83353" s="1">
        <v>3</v>
      </c>
      <c r="B83353">
        <v>14.966666666666665</v>
      </c>
      <c r="C83353">
        <v>14.966666666666665</v>
      </c>
      <c r="D83353">
        <v>0.91</v>
      </c>
      <c r="E83353">
        <v>15.536500000000002</v>
      </c>
      <c r="F83353">
        <v>14.956899999999999</v>
      </c>
      <c r="G83353">
        <v>1010.21</v>
      </c>
    </row>
    <row r="83354" spans="1:7" x14ac:dyDescent="0.25">
      <c r="A83354" s="1">
        <v>3</v>
      </c>
      <c r="B83354">
        <v>13.838888888888887</v>
      </c>
      <c r="C83354">
        <v>13.838888888888887</v>
      </c>
      <c r="D83354">
        <v>0.93</v>
      </c>
      <c r="E83354">
        <v>16.953299999999999</v>
      </c>
      <c r="F83354">
        <v>14.9086</v>
      </c>
      <c r="G83354">
        <v>1010.08</v>
      </c>
    </row>
    <row r="83355" spans="1:7" x14ac:dyDescent="0.25">
      <c r="A83355" s="1">
        <v>3</v>
      </c>
      <c r="B83355">
        <v>13.333333333333334</v>
      </c>
      <c r="C83355">
        <v>13.333333333333334</v>
      </c>
      <c r="D83355">
        <v>0.93</v>
      </c>
      <c r="E83355">
        <v>16.518599999999999</v>
      </c>
      <c r="F83355">
        <v>14.9086</v>
      </c>
      <c r="G83355">
        <v>1009.46</v>
      </c>
    </row>
    <row r="83356" spans="1:7" x14ac:dyDescent="0.25">
      <c r="A83356" s="1">
        <v>3</v>
      </c>
      <c r="B83356">
        <v>13.344444444444447</v>
      </c>
      <c r="C83356">
        <v>13.344444444444447</v>
      </c>
      <c r="D83356">
        <v>0.94</v>
      </c>
      <c r="E83356">
        <v>15.713600000000001</v>
      </c>
      <c r="F83356">
        <v>14.3934</v>
      </c>
      <c r="G83356">
        <v>1009.69</v>
      </c>
    </row>
    <row r="83357" spans="1:7" x14ac:dyDescent="0.25">
      <c r="A83357" s="1">
        <v>3</v>
      </c>
      <c r="B83357">
        <v>12.777777777777779</v>
      </c>
      <c r="C83357">
        <v>12.777777777777779</v>
      </c>
      <c r="D83357">
        <v>0.96</v>
      </c>
      <c r="E83357">
        <v>16.856700000000004</v>
      </c>
      <c r="F83357">
        <v>9.9820000000000011</v>
      </c>
      <c r="G83357">
        <v>1009.31</v>
      </c>
    </row>
    <row r="83358" spans="1:7" x14ac:dyDescent="0.25">
      <c r="A83358" s="1">
        <v>3</v>
      </c>
      <c r="B83358">
        <v>12.777777777777779</v>
      </c>
      <c r="C83358">
        <v>12.777777777777779</v>
      </c>
      <c r="D83358">
        <v>0.96</v>
      </c>
      <c r="E83358">
        <v>13.7011</v>
      </c>
      <c r="F83358">
        <v>6.2951000000000006</v>
      </c>
      <c r="G83358">
        <v>1009.07</v>
      </c>
    </row>
    <row r="83359" spans="1:7" x14ac:dyDescent="0.25">
      <c r="A83359" s="1">
        <v>3</v>
      </c>
      <c r="B83359">
        <v>13.883333333333335</v>
      </c>
      <c r="C83359">
        <v>13.883333333333335</v>
      </c>
      <c r="D83359">
        <v>0.94</v>
      </c>
      <c r="E83359">
        <v>15.794100000000002</v>
      </c>
      <c r="F83359">
        <v>8.420300000000001</v>
      </c>
      <c r="G83359">
        <v>1009.16</v>
      </c>
    </row>
    <row r="83360" spans="1:7" x14ac:dyDescent="0.25">
      <c r="A83360" s="1">
        <v>3</v>
      </c>
      <c r="B83360">
        <v>13.844444444444445</v>
      </c>
      <c r="C83360">
        <v>13.844444444444445</v>
      </c>
      <c r="D83360">
        <v>0.93</v>
      </c>
      <c r="E83360">
        <v>15.568700000000002</v>
      </c>
      <c r="F83360">
        <v>4.2987000000000002</v>
      </c>
      <c r="G83360">
        <v>1009.25</v>
      </c>
    </row>
    <row r="83361" spans="1:7" x14ac:dyDescent="0.25">
      <c r="A83361" s="1">
        <v>3</v>
      </c>
      <c r="B83361">
        <v>14.983333333333333</v>
      </c>
      <c r="C83361">
        <v>14.983333333333333</v>
      </c>
      <c r="D83361">
        <v>0.93</v>
      </c>
      <c r="E83361">
        <v>10.948</v>
      </c>
      <c r="F83361">
        <v>8.1304999999999996</v>
      </c>
      <c r="G83361">
        <v>1009.06</v>
      </c>
    </row>
    <row r="83362" spans="1:7" x14ac:dyDescent="0.25">
      <c r="A83362" s="1">
        <v>3</v>
      </c>
      <c r="B83362">
        <v>15.950000000000001</v>
      </c>
      <c r="C83362">
        <v>15.950000000000001</v>
      </c>
      <c r="D83362">
        <v>0.93</v>
      </c>
      <c r="E83362">
        <v>8.9194000000000013</v>
      </c>
      <c r="F83362">
        <v>8.420300000000001</v>
      </c>
      <c r="G83362">
        <v>1008.96</v>
      </c>
    </row>
    <row r="83363" spans="1:7" x14ac:dyDescent="0.25">
      <c r="A83363" s="1">
        <v>3</v>
      </c>
      <c r="B83363">
        <v>16.049999999999997</v>
      </c>
      <c r="C83363">
        <v>16.049999999999997</v>
      </c>
      <c r="D83363">
        <v>0.93</v>
      </c>
      <c r="E83363">
        <v>12.058900000000001</v>
      </c>
      <c r="F83363">
        <v>8.1304999999999996</v>
      </c>
      <c r="G83363">
        <v>1008.76</v>
      </c>
    </row>
    <row r="83364" spans="1:7" x14ac:dyDescent="0.25">
      <c r="A83364" s="1">
        <v>2</v>
      </c>
      <c r="B83364">
        <v>17.116666666666667</v>
      </c>
      <c r="C83364">
        <v>17.116666666666667</v>
      </c>
      <c r="D83364">
        <v>0.87</v>
      </c>
      <c r="E83364">
        <v>8.8228000000000009</v>
      </c>
      <c r="F83364">
        <v>9.9820000000000011</v>
      </c>
      <c r="G83364">
        <v>1008.46</v>
      </c>
    </row>
    <row r="83365" spans="1:7" x14ac:dyDescent="0.25">
      <c r="A83365" s="1">
        <v>2</v>
      </c>
      <c r="B83365">
        <v>18.466666666666665</v>
      </c>
      <c r="C83365">
        <v>18.466666666666665</v>
      </c>
      <c r="D83365">
        <v>0.85</v>
      </c>
      <c r="E83365">
        <v>10.368400000000001</v>
      </c>
      <c r="F83365">
        <v>10.3523</v>
      </c>
      <c r="G83365">
        <v>1008.27</v>
      </c>
    </row>
    <row r="83366" spans="1:7" x14ac:dyDescent="0.25">
      <c r="A83366" s="1">
        <v>2</v>
      </c>
      <c r="B83366">
        <v>18.761111111111106</v>
      </c>
      <c r="C83366">
        <v>18.761111111111106</v>
      </c>
      <c r="D83366">
        <v>0.84</v>
      </c>
      <c r="E83366">
        <v>19.078500000000002</v>
      </c>
      <c r="F83366">
        <v>9.9820000000000011</v>
      </c>
      <c r="G83366">
        <v>1007.85</v>
      </c>
    </row>
    <row r="83367" spans="1:7" x14ac:dyDescent="0.25">
      <c r="A83367" s="1">
        <v>2</v>
      </c>
      <c r="B83367">
        <v>18.761111111111106</v>
      </c>
      <c r="C83367">
        <v>18.761111111111106</v>
      </c>
      <c r="D83367">
        <v>0.84</v>
      </c>
      <c r="E83367">
        <v>19.126800000000003</v>
      </c>
      <c r="F83367">
        <v>9.9820000000000011</v>
      </c>
      <c r="G83367">
        <v>1007.54</v>
      </c>
    </row>
    <row r="83368" spans="1:7" x14ac:dyDescent="0.25">
      <c r="A83368" s="1">
        <v>2</v>
      </c>
      <c r="B83368">
        <v>17.761111111111109</v>
      </c>
      <c r="C83368">
        <v>17.761111111111109</v>
      </c>
      <c r="D83368">
        <v>0.85</v>
      </c>
      <c r="E83368">
        <v>12.493600000000001</v>
      </c>
      <c r="F83368">
        <v>10.3523</v>
      </c>
      <c r="G83368">
        <v>1007.37</v>
      </c>
    </row>
    <row r="83369" spans="1:7" x14ac:dyDescent="0.25">
      <c r="A83369" s="1">
        <v>2</v>
      </c>
      <c r="B83369">
        <v>17.744444444444444</v>
      </c>
      <c r="C83369">
        <v>17.744444444444444</v>
      </c>
      <c r="D83369">
        <v>0.78</v>
      </c>
      <c r="E83369">
        <v>16.872800000000002</v>
      </c>
      <c r="F83369">
        <v>9.9820000000000011</v>
      </c>
      <c r="G83369">
        <v>1007</v>
      </c>
    </row>
    <row r="83370" spans="1:7" x14ac:dyDescent="0.25">
      <c r="A83370" s="1">
        <v>2</v>
      </c>
      <c r="B83370">
        <v>16.116666666666664</v>
      </c>
      <c r="C83370">
        <v>16.116666666666664</v>
      </c>
      <c r="D83370">
        <v>0.87</v>
      </c>
      <c r="E83370">
        <v>16.4864</v>
      </c>
      <c r="F83370">
        <v>9.9820000000000011</v>
      </c>
      <c r="G83370">
        <v>1007.29</v>
      </c>
    </row>
    <row r="83371" spans="1:7" x14ac:dyDescent="0.25">
      <c r="A83371" s="1">
        <v>2</v>
      </c>
      <c r="B83371">
        <v>15.144444444444442</v>
      </c>
      <c r="C83371">
        <v>15.144444444444442</v>
      </c>
      <c r="D83371">
        <v>0.88</v>
      </c>
      <c r="E83371">
        <v>13.8621</v>
      </c>
      <c r="F83371">
        <v>10.3523</v>
      </c>
      <c r="G83371">
        <v>1007.53</v>
      </c>
    </row>
    <row r="83372" spans="1:7" x14ac:dyDescent="0.25">
      <c r="A83372" s="1">
        <v>2</v>
      </c>
      <c r="B83372">
        <v>14.005555555555556</v>
      </c>
      <c r="C83372">
        <v>14.005555555555556</v>
      </c>
      <c r="D83372">
        <v>0.93</v>
      </c>
      <c r="E83372">
        <v>11.125100000000002</v>
      </c>
      <c r="F83372">
        <v>9.9820000000000011</v>
      </c>
      <c r="G83372">
        <v>1007.78</v>
      </c>
    </row>
    <row r="83373" spans="1:7" x14ac:dyDescent="0.25">
      <c r="A83373" s="1">
        <v>2</v>
      </c>
      <c r="B83373">
        <v>13.427777777777779</v>
      </c>
      <c r="C83373">
        <v>13.427777777777779</v>
      </c>
      <c r="D83373">
        <v>0.93</v>
      </c>
      <c r="E83373">
        <v>11.125100000000002</v>
      </c>
      <c r="F83373">
        <v>15.729700000000001</v>
      </c>
      <c r="G83373">
        <v>1007.86</v>
      </c>
    </row>
    <row r="83374" spans="1:7" x14ac:dyDescent="0.25">
      <c r="A83374" s="1">
        <v>2</v>
      </c>
      <c r="B83374">
        <v>14.294444444444443</v>
      </c>
      <c r="C83374">
        <v>14.294444444444443</v>
      </c>
      <c r="D83374">
        <v>0.91</v>
      </c>
      <c r="E83374">
        <v>10.014200000000001</v>
      </c>
      <c r="F83374">
        <v>14.876400000000002</v>
      </c>
      <c r="G83374">
        <v>1007.45</v>
      </c>
    </row>
    <row r="83375" spans="1:7" x14ac:dyDescent="0.25">
      <c r="A83375" s="1">
        <v>2</v>
      </c>
      <c r="B83375">
        <v>13.838888888888887</v>
      </c>
      <c r="C83375">
        <v>13.838888888888887</v>
      </c>
      <c r="D83375">
        <v>0.96</v>
      </c>
      <c r="E83375">
        <v>14.151899999999999</v>
      </c>
      <c r="F83375">
        <v>15.697500000000002</v>
      </c>
      <c r="G83375">
        <v>1006.72</v>
      </c>
    </row>
    <row r="83376" spans="1:7" x14ac:dyDescent="0.25">
      <c r="A83376" s="1">
        <v>3</v>
      </c>
      <c r="B83376">
        <v>14.349999999999998</v>
      </c>
      <c r="C83376">
        <v>14.349999999999998</v>
      </c>
      <c r="D83376">
        <v>0.94</v>
      </c>
      <c r="E83376">
        <v>14.312900000000003</v>
      </c>
      <c r="F83376">
        <v>8.0500000000000007</v>
      </c>
      <c r="G83376">
        <v>1006.43</v>
      </c>
    </row>
    <row r="83377" spans="1:7" x14ac:dyDescent="0.25">
      <c r="A83377" s="1">
        <v>3</v>
      </c>
      <c r="B83377">
        <v>13.894444444444442</v>
      </c>
      <c r="C83377">
        <v>13.894444444444442</v>
      </c>
      <c r="D83377">
        <v>0.96</v>
      </c>
      <c r="E83377">
        <v>13.363000000000001</v>
      </c>
      <c r="F83377">
        <v>6.8425000000000002</v>
      </c>
      <c r="G83377">
        <v>1006.7</v>
      </c>
    </row>
    <row r="83378" spans="1:7" x14ac:dyDescent="0.25">
      <c r="A83378" s="1">
        <v>3</v>
      </c>
      <c r="B83378">
        <v>13.816666666666666</v>
      </c>
      <c r="C83378">
        <v>13.816666666666666</v>
      </c>
      <c r="D83378">
        <v>0.96</v>
      </c>
      <c r="E83378">
        <v>10.642100000000001</v>
      </c>
      <c r="F83378">
        <v>9.0643000000000011</v>
      </c>
      <c r="G83378">
        <v>1006.39</v>
      </c>
    </row>
    <row r="83379" spans="1:7" x14ac:dyDescent="0.25">
      <c r="A83379" s="1">
        <v>3</v>
      </c>
      <c r="B83379">
        <v>13.816666666666666</v>
      </c>
      <c r="C83379">
        <v>13.816666666666666</v>
      </c>
      <c r="D83379">
        <v>0.96</v>
      </c>
      <c r="E83379">
        <v>13.668900000000001</v>
      </c>
      <c r="F83379">
        <v>14.586600000000002</v>
      </c>
      <c r="G83379">
        <v>1006.09</v>
      </c>
    </row>
    <row r="83380" spans="1:7" x14ac:dyDescent="0.25">
      <c r="A83380" s="1">
        <v>3</v>
      </c>
      <c r="B83380">
        <v>13.838888888888887</v>
      </c>
      <c r="C83380">
        <v>13.838888888888887</v>
      </c>
      <c r="D83380">
        <v>0.94</v>
      </c>
      <c r="E83380">
        <v>13.089300000000001</v>
      </c>
      <c r="F83380">
        <v>13.121500000000001</v>
      </c>
      <c r="G83380">
        <v>1006.07</v>
      </c>
    </row>
    <row r="83381" spans="1:7" x14ac:dyDescent="0.25">
      <c r="A83381" s="1">
        <v>3</v>
      </c>
      <c r="B83381">
        <v>13.888888888888889</v>
      </c>
      <c r="C83381">
        <v>13.888888888888889</v>
      </c>
      <c r="D83381">
        <v>0.93</v>
      </c>
      <c r="E83381">
        <v>12.4292</v>
      </c>
      <c r="F83381">
        <v>9.9015000000000004</v>
      </c>
      <c r="G83381">
        <v>1006.17</v>
      </c>
    </row>
    <row r="83382" spans="1:7" x14ac:dyDescent="0.25">
      <c r="A83382" s="1">
        <v>3</v>
      </c>
      <c r="B83382">
        <v>13.961111111111112</v>
      </c>
      <c r="C83382">
        <v>13.961111111111112</v>
      </c>
      <c r="D83382">
        <v>0.93</v>
      </c>
      <c r="E83382">
        <v>11.0768</v>
      </c>
      <c r="F83382">
        <v>9.9820000000000011</v>
      </c>
      <c r="G83382">
        <v>1006.27</v>
      </c>
    </row>
    <row r="83383" spans="1:7" x14ac:dyDescent="0.25">
      <c r="A83383" s="1">
        <v>3</v>
      </c>
      <c r="B83383">
        <v>14.000000000000002</v>
      </c>
      <c r="C83383">
        <v>14.000000000000002</v>
      </c>
      <c r="D83383">
        <v>0.93</v>
      </c>
      <c r="E83383">
        <v>10.448900000000002</v>
      </c>
      <c r="F83383">
        <v>9.8048999999999999</v>
      </c>
      <c r="G83383">
        <v>1006.51</v>
      </c>
    </row>
    <row r="83384" spans="1:7" x14ac:dyDescent="0.25">
      <c r="A83384" s="1">
        <v>3</v>
      </c>
      <c r="B83384">
        <v>14.027777777777779</v>
      </c>
      <c r="C83384">
        <v>14.027777777777779</v>
      </c>
      <c r="D83384">
        <v>0.93</v>
      </c>
      <c r="E83384">
        <v>10.432800000000002</v>
      </c>
      <c r="F83384">
        <v>9.9820000000000011</v>
      </c>
      <c r="G83384">
        <v>1006.58</v>
      </c>
    </row>
    <row r="83385" spans="1:7" x14ac:dyDescent="0.25">
      <c r="A83385" s="1">
        <v>3</v>
      </c>
      <c r="B83385">
        <v>15</v>
      </c>
      <c r="C83385">
        <v>15</v>
      </c>
      <c r="D83385">
        <v>0.88</v>
      </c>
      <c r="E83385">
        <v>11.398800000000001</v>
      </c>
      <c r="F83385">
        <v>9.6760999999999999</v>
      </c>
      <c r="G83385">
        <v>1006.78</v>
      </c>
    </row>
    <row r="83386" spans="1:7" x14ac:dyDescent="0.25">
      <c r="A83386" s="1">
        <v>2</v>
      </c>
      <c r="B83386">
        <v>16.188888888888886</v>
      </c>
      <c r="C83386">
        <v>16.188888888888886</v>
      </c>
      <c r="D83386">
        <v>0.82</v>
      </c>
      <c r="E83386">
        <v>4.1055000000000001</v>
      </c>
      <c r="F83386">
        <v>9.6278000000000006</v>
      </c>
      <c r="G83386">
        <v>1006.78</v>
      </c>
    </row>
    <row r="83387" spans="1:7" x14ac:dyDescent="0.25">
      <c r="A83387" s="1">
        <v>2</v>
      </c>
      <c r="B83387">
        <v>16.044444444444444</v>
      </c>
      <c r="C83387">
        <v>16.044444444444444</v>
      </c>
      <c r="D83387">
        <v>0.82</v>
      </c>
      <c r="E83387">
        <v>7.5831000000000008</v>
      </c>
      <c r="F83387">
        <v>9.8532000000000011</v>
      </c>
      <c r="G83387">
        <v>1006.9</v>
      </c>
    </row>
    <row r="83388" spans="1:7" x14ac:dyDescent="0.25">
      <c r="A83388" s="1">
        <v>2</v>
      </c>
      <c r="B83388">
        <v>17.133333333333336</v>
      </c>
      <c r="C83388">
        <v>17.133333333333336</v>
      </c>
      <c r="D83388">
        <v>0.82</v>
      </c>
      <c r="E83388">
        <v>9.5472999999999999</v>
      </c>
      <c r="F83388">
        <v>9.9820000000000011</v>
      </c>
      <c r="G83388">
        <v>1006.91</v>
      </c>
    </row>
    <row r="83389" spans="1:7" x14ac:dyDescent="0.25">
      <c r="A83389" s="1">
        <v>2</v>
      </c>
      <c r="B83389">
        <v>17.833333333333329</v>
      </c>
      <c r="C83389">
        <v>17.833333333333329</v>
      </c>
      <c r="D83389">
        <v>0.74</v>
      </c>
      <c r="E83389">
        <v>8.7584000000000017</v>
      </c>
      <c r="F83389">
        <v>10.3523</v>
      </c>
      <c r="G83389">
        <v>1006.9</v>
      </c>
    </row>
    <row r="83390" spans="1:7" x14ac:dyDescent="0.25">
      <c r="A83390" s="1">
        <v>1</v>
      </c>
      <c r="B83390">
        <v>18.844444444444449</v>
      </c>
      <c r="C83390">
        <v>18.844444444444449</v>
      </c>
      <c r="D83390">
        <v>0.73</v>
      </c>
      <c r="E83390">
        <v>4.4919000000000002</v>
      </c>
      <c r="F83390">
        <v>9.9820000000000011</v>
      </c>
      <c r="G83390">
        <v>1006.42</v>
      </c>
    </row>
    <row r="83391" spans="1:7" x14ac:dyDescent="0.25">
      <c r="A83391" s="1">
        <v>2</v>
      </c>
      <c r="B83391">
        <v>19.822222222222226</v>
      </c>
      <c r="C83391">
        <v>19.822222222222226</v>
      </c>
      <c r="D83391">
        <v>0.69</v>
      </c>
      <c r="E83391">
        <v>4.508</v>
      </c>
      <c r="F83391">
        <v>9.9820000000000011</v>
      </c>
      <c r="G83391">
        <v>1006.05</v>
      </c>
    </row>
    <row r="83392" spans="1:7" x14ac:dyDescent="0.25">
      <c r="A83392" s="1">
        <v>2</v>
      </c>
      <c r="B83392">
        <v>18.8</v>
      </c>
      <c r="C83392">
        <v>18.8</v>
      </c>
      <c r="D83392">
        <v>0.78</v>
      </c>
      <c r="E83392">
        <v>11.012400000000001</v>
      </c>
      <c r="F83392">
        <v>10.3523</v>
      </c>
      <c r="G83392">
        <v>1006.1</v>
      </c>
    </row>
    <row r="83393" spans="1:7" x14ac:dyDescent="0.25">
      <c r="A83393" s="1">
        <v>2</v>
      </c>
      <c r="B83393">
        <v>17.666666666666668</v>
      </c>
      <c r="C83393">
        <v>17.666666666666668</v>
      </c>
      <c r="D83393">
        <v>0.84</v>
      </c>
      <c r="E83393">
        <v>12.042800000000002</v>
      </c>
      <c r="F83393">
        <v>9.9820000000000011</v>
      </c>
      <c r="G83393">
        <v>1005.86</v>
      </c>
    </row>
    <row r="83394" spans="1:7" x14ac:dyDescent="0.25">
      <c r="A83394" s="1">
        <v>2</v>
      </c>
      <c r="B83394">
        <v>17.716666666666665</v>
      </c>
      <c r="C83394">
        <v>17.716666666666665</v>
      </c>
      <c r="D83394">
        <v>0.74</v>
      </c>
      <c r="E83394">
        <v>14.1197</v>
      </c>
      <c r="F83394">
        <v>9.9820000000000011</v>
      </c>
      <c r="G83394">
        <v>1006.06</v>
      </c>
    </row>
    <row r="83395" spans="1:7" x14ac:dyDescent="0.25">
      <c r="A83395" s="1">
        <v>1</v>
      </c>
      <c r="B83395">
        <v>16.327777777777776</v>
      </c>
      <c r="C83395">
        <v>16.327777777777776</v>
      </c>
      <c r="D83395">
        <v>0.87</v>
      </c>
      <c r="E83395">
        <v>8.4364000000000008</v>
      </c>
      <c r="F83395">
        <v>10.3523</v>
      </c>
      <c r="G83395">
        <v>1006.25</v>
      </c>
    </row>
    <row r="83396" spans="1:7" x14ac:dyDescent="0.25">
      <c r="A83396" s="1">
        <v>2</v>
      </c>
      <c r="B83396">
        <v>16.044444444444444</v>
      </c>
      <c r="C83396">
        <v>16.044444444444444</v>
      </c>
      <c r="D83396">
        <v>0.87</v>
      </c>
      <c r="E83396">
        <v>8.0822000000000003</v>
      </c>
      <c r="F83396">
        <v>15.826300000000002</v>
      </c>
      <c r="G83396">
        <v>1006.74</v>
      </c>
    </row>
    <row r="83397" spans="1:7" x14ac:dyDescent="0.25">
      <c r="A83397" s="1">
        <v>1</v>
      </c>
      <c r="B83397">
        <v>15.027777777777779</v>
      </c>
      <c r="C83397">
        <v>15.027777777777779</v>
      </c>
      <c r="D83397">
        <v>0.93</v>
      </c>
      <c r="E83397">
        <v>3.7995999999999999</v>
      </c>
      <c r="F83397">
        <v>15.826300000000002</v>
      </c>
      <c r="G83397">
        <v>1007.08</v>
      </c>
    </row>
    <row r="83398" spans="1:7" x14ac:dyDescent="0.25">
      <c r="A83398" s="1">
        <v>1</v>
      </c>
      <c r="B83398">
        <v>14.538888888888891</v>
      </c>
      <c r="C83398">
        <v>14.538888888888891</v>
      </c>
      <c r="D83398">
        <v>0.93</v>
      </c>
      <c r="E83398">
        <v>10.674300000000001</v>
      </c>
      <c r="F83398">
        <v>15.439900000000002</v>
      </c>
      <c r="G83398">
        <v>1007.18</v>
      </c>
    </row>
    <row r="83399" spans="1:7" x14ac:dyDescent="0.25">
      <c r="A83399" s="1">
        <v>1</v>
      </c>
      <c r="B83399">
        <v>14.444444444444445</v>
      </c>
      <c r="C83399">
        <v>14.444444444444445</v>
      </c>
      <c r="D83399">
        <v>0.92</v>
      </c>
      <c r="E83399">
        <v>14.6671</v>
      </c>
      <c r="F83399">
        <v>15.826300000000002</v>
      </c>
      <c r="G83399">
        <v>1007.11</v>
      </c>
    </row>
    <row r="83400" spans="1:7" x14ac:dyDescent="0.25">
      <c r="A83400" s="1">
        <v>2</v>
      </c>
      <c r="B83400">
        <v>14.400000000000002</v>
      </c>
      <c r="C83400">
        <v>14.400000000000002</v>
      </c>
      <c r="D83400">
        <v>0.93</v>
      </c>
      <c r="E83400">
        <v>17.7744</v>
      </c>
      <c r="F83400">
        <v>15.729700000000001</v>
      </c>
      <c r="G83400">
        <v>1007.31</v>
      </c>
    </row>
    <row r="83401" spans="1:7" x14ac:dyDescent="0.25">
      <c r="A83401" s="1">
        <v>2</v>
      </c>
      <c r="B83401">
        <v>14.31111111111111</v>
      </c>
      <c r="C83401">
        <v>14.31111111111111</v>
      </c>
      <c r="D83401">
        <v>0.89</v>
      </c>
      <c r="E83401">
        <v>16.8245</v>
      </c>
      <c r="F83401">
        <v>14.844200000000003</v>
      </c>
      <c r="G83401">
        <v>1007.49</v>
      </c>
    </row>
    <row r="83402" spans="1:7" x14ac:dyDescent="0.25">
      <c r="A83402" s="1">
        <v>3</v>
      </c>
      <c r="B83402">
        <v>13.77222222222222</v>
      </c>
      <c r="C83402">
        <v>13.77222222222222</v>
      </c>
      <c r="D83402">
        <v>0.87</v>
      </c>
      <c r="E83402">
        <v>25.293100000000003</v>
      </c>
      <c r="F83402">
        <v>15.729700000000001</v>
      </c>
      <c r="G83402">
        <v>1008</v>
      </c>
    </row>
    <row r="83403" spans="1:7" x14ac:dyDescent="0.25">
      <c r="A83403" s="1">
        <v>3</v>
      </c>
      <c r="B83403">
        <v>13.238888888888887</v>
      </c>
      <c r="C83403">
        <v>13.238888888888887</v>
      </c>
      <c r="D83403">
        <v>0.9</v>
      </c>
      <c r="E83403">
        <v>20.865600000000004</v>
      </c>
      <c r="F83403">
        <v>15.826300000000002</v>
      </c>
      <c r="G83403">
        <v>1008.31</v>
      </c>
    </row>
    <row r="83404" spans="1:7" x14ac:dyDescent="0.25">
      <c r="A83404" s="1">
        <v>3</v>
      </c>
      <c r="B83404">
        <v>12.722222222222221</v>
      </c>
      <c r="C83404">
        <v>12.722222222222221</v>
      </c>
      <c r="D83404">
        <v>0.91</v>
      </c>
      <c r="E83404">
        <v>20.4148</v>
      </c>
      <c r="F83404">
        <v>14.956899999999999</v>
      </c>
      <c r="G83404">
        <v>1008.72</v>
      </c>
    </row>
    <row r="83405" spans="1:7" x14ac:dyDescent="0.25">
      <c r="A83405" s="1">
        <v>3</v>
      </c>
      <c r="B83405">
        <v>12.127777777777776</v>
      </c>
      <c r="C83405">
        <v>12.127777777777776</v>
      </c>
      <c r="D83405">
        <v>0.93</v>
      </c>
      <c r="E83405">
        <v>22.362900000000003</v>
      </c>
      <c r="F83405">
        <v>8.1304999999999996</v>
      </c>
      <c r="G83405">
        <v>1009.39</v>
      </c>
    </row>
    <row r="83406" spans="1:7" x14ac:dyDescent="0.25">
      <c r="A83406" s="1">
        <v>3</v>
      </c>
      <c r="B83406">
        <v>12.127777777777776</v>
      </c>
      <c r="C83406">
        <v>12.127777777777776</v>
      </c>
      <c r="D83406">
        <v>0.93</v>
      </c>
      <c r="E83406">
        <v>23.570400000000003</v>
      </c>
      <c r="F83406">
        <v>9.0643000000000011</v>
      </c>
      <c r="G83406">
        <v>1010.19</v>
      </c>
    </row>
    <row r="83407" spans="1:7" x14ac:dyDescent="0.25">
      <c r="A83407" s="1">
        <v>3</v>
      </c>
      <c r="B83407">
        <v>12.155555555555557</v>
      </c>
      <c r="C83407">
        <v>12.155555555555557</v>
      </c>
      <c r="D83407">
        <v>0.87</v>
      </c>
      <c r="E83407">
        <v>22.910300000000003</v>
      </c>
      <c r="F83407">
        <v>9.4507000000000012</v>
      </c>
      <c r="G83407">
        <v>1010.87</v>
      </c>
    </row>
    <row r="83408" spans="1:7" x14ac:dyDescent="0.25">
      <c r="A83408" s="1">
        <v>3</v>
      </c>
      <c r="B83408">
        <v>12.799999999999999</v>
      </c>
      <c r="C83408">
        <v>12.799999999999999</v>
      </c>
      <c r="D83408">
        <v>0.89</v>
      </c>
      <c r="E83408">
        <v>22.121400000000001</v>
      </c>
      <c r="F83408">
        <v>10.2074</v>
      </c>
      <c r="G83408">
        <v>1011.27</v>
      </c>
    </row>
    <row r="83409" spans="1:7" x14ac:dyDescent="0.25">
      <c r="A83409" s="1">
        <v>3</v>
      </c>
      <c r="B83409">
        <v>12.383333333333333</v>
      </c>
      <c r="C83409">
        <v>12.383333333333333</v>
      </c>
      <c r="D83409">
        <v>0.85</v>
      </c>
      <c r="E83409">
        <v>25.309200000000004</v>
      </c>
      <c r="F83409">
        <v>9.9820000000000011</v>
      </c>
      <c r="G83409">
        <v>1011.76</v>
      </c>
    </row>
    <row r="83410" spans="1:7" x14ac:dyDescent="0.25">
      <c r="A83410" s="1">
        <v>3</v>
      </c>
      <c r="B83410">
        <v>12.394444444444446</v>
      </c>
      <c r="C83410">
        <v>12.394444444444446</v>
      </c>
      <c r="D83410">
        <v>0.91</v>
      </c>
      <c r="E83410">
        <v>17.210899999999999</v>
      </c>
      <c r="F83410">
        <v>6.2951000000000006</v>
      </c>
      <c r="G83410">
        <v>1012.94</v>
      </c>
    </row>
    <row r="83411" spans="1:7" x14ac:dyDescent="0.25">
      <c r="A83411" s="1">
        <v>3</v>
      </c>
      <c r="B83411">
        <v>13.033333333333335</v>
      </c>
      <c r="C83411">
        <v>13.033333333333335</v>
      </c>
      <c r="D83411">
        <v>0.81</v>
      </c>
      <c r="E83411">
        <v>11.028499999999999</v>
      </c>
      <c r="F83411">
        <v>9.9820000000000011</v>
      </c>
      <c r="G83411">
        <v>1013.4</v>
      </c>
    </row>
    <row r="83412" spans="1:7" x14ac:dyDescent="0.25">
      <c r="A83412" s="1">
        <v>3</v>
      </c>
      <c r="B83412">
        <v>14.022222222222224</v>
      </c>
      <c r="C83412">
        <v>14.022222222222224</v>
      </c>
      <c r="D83412">
        <v>0.76</v>
      </c>
      <c r="E83412">
        <v>14.956899999999999</v>
      </c>
      <c r="F83412">
        <v>9.9820000000000011</v>
      </c>
      <c r="G83412">
        <v>1013.5</v>
      </c>
    </row>
    <row r="83413" spans="1:7" x14ac:dyDescent="0.25">
      <c r="A83413" s="1">
        <v>3</v>
      </c>
      <c r="B83413">
        <v>13.927777777777777</v>
      </c>
      <c r="C83413">
        <v>13.927777777777777</v>
      </c>
      <c r="D83413">
        <v>0.81</v>
      </c>
      <c r="E83413">
        <v>8.1465999999999994</v>
      </c>
      <c r="F83413">
        <v>9.6278000000000006</v>
      </c>
      <c r="G83413">
        <v>1013.77</v>
      </c>
    </row>
    <row r="83414" spans="1:7" x14ac:dyDescent="0.25">
      <c r="A83414" s="1">
        <v>3</v>
      </c>
      <c r="B83414">
        <v>12.427777777777777</v>
      </c>
      <c r="C83414">
        <v>12.427777777777777</v>
      </c>
      <c r="D83414">
        <v>0.85</v>
      </c>
      <c r="E83414">
        <v>8.6296000000000017</v>
      </c>
      <c r="F83414">
        <v>9.9820000000000011</v>
      </c>
      <c r="G83414">
        <v>1013.93</v>
      </c>
    </row>
    <row r="83415" spans="1:7" x14ac:dyDescent="0.25">
      <c r="A83415" s="1">
        <v>3</v>
      </c>
      <c r="B83415">
        <v>12.933333333333334</v>
      </c>
      <c r="C83415">
        <v>12.933333333333334</v>
      </c>
      <c r="D83415">
        <v>0.82</v>
      </c>
      <c r="E83415">
        <v>7.0357000000000003</v>
      </c>
      <c r="F83415">
        <v>9.9820000000000011</v>
      </c>
      <c r="G83415">
        <v>1014.22</v>
      </c>
    </row>
    <row r="83416" spans="1:7" x14ac:dyDescent="0.25">
      <c r="A83416" s="1">
        <v>3</v>
      </c>
      <c r="B83416">
        <v>13.08888888888889</v>
      </c>
      <c r="C83416">
        <v>13.08888888888889</v>
      </c>
      <c r="D83416">
        <v>0.79</v>
      </c>
      <c r="E83416">
        <v>3.4454000000000002</v>
      </c>
      <c r="F83416">
        <v>9.9820000000000011</v>
      </c>
      <c r="G83416">
        <v>1014.79</v>
      </c>
    </row>
    <row r="83417" spans="1:7" x14ac:dyDescent="0.25">
      <c r="A83417" s="1">
        <v>3</v>
      </c>
      <c r="B83417">
        <v>12.355555555555558</v>
      </c>
      <c r="C83417">
        <v>12.355555555555558</v>
      </c>
      <c r="D83417">
        <v>0.85</v>
      </c>
      <c r="E83417">
        <v>7.4221000000000013</v>
      </c>
      <c r="F83417">
        <v>9.9820000000000011</v>
      </c>
      <c r="G83417">
        <v>1015.13</v>
      </c>
    </row>
    <row r="83418" spans="1:7" x14ac:dyDescent="0.25">
      <c r="A83418" s="1">
        <v>2</v>
      </c>
      <c r="B83418">
        <v>12.288888888888888</v>
      </c>
      <c r="C83418">
        <v>12.288888888888888</v>
      </c>
      <c r="D83418">
        <v>0.85</v>
      </c>
      <c r="E83418">
        <v>10.143000000000001</v>
      </c>
      <c r="F83418">
        <v>9.9820000000000011</v>
      </c>
      <c r="G83418">
        <v>1015.61</v>
      </c>
    </row>
    <row r="83419" spans="1:7" x14ac:dyDescent="0.25">
      <c r="A83419" s="1">
        <v>3</v>
      </c>
      <c r="B83419">
        <v>12.244444444444444</v>
      </c>
      <c r="C83419">
        <v>12.244444444444444</v>
      </c>
      <c r="D83419">
        <v>0.86</v>
      </c>
      <c r="E83419">
        <v>7.0196000000000005</v>
      </c>
      <c r="F83419">
        <v>9.9820000000000011</v>
      </c>
      <c r="G83419">
        <v>1015.85</v>
      </c>
    </row>
    <row r="83420" spans="1:7" x14ac:dyDescent="0.25">
      <c r="A83420" s="1">
        <v>3</v>
      </c>
      <c r="B83420">
        <v>11.177777777777777</v>
      </c>
      <c r="C83420">
        <v>11.177777777777777</v>
      </c>
      <c r="D83420">
        <v>0.86</v>
      </c>
      <c r="E83420">
        <v>11.817400000000001</v>
      </c>
      <c r="F83420">
        <v>9.9820000000000011</v>
      </c>
      <c r="G83420">
        <v>1016.22</v>
      </c>
    </row>
    <row r="83421" spans="1:7" x14ac:dyDescent="0.25">
      <c r="A83421" s="1">
        <v>3</v>
      </c>
      <c r="B83421">
        <v>10.644444444444442</v>
      </c>
      <c r="C83421">
        <v>10.644444444444442</v>
      </c>
      <c r="D83421">
        <v>0.88</v>
      </c>
      <c r="E83421">
        <v>3.1717</v>
      </c>
      <c r="F83421">
        <v>15.826300000000002</v>
      </c>
      <c r="G83421">
        <v>1016.92</v>
      </c>
    </row>
    <row r="83422" spans="1:7" x14ac:dyDescent="0.25">
      <c r="A83422" s="1">
        <v>3</v>
      </c>
      <c r="B83422">
        <v>10.633333333333333</v>
      </c>
      <c r="C83422">
        <v>10.633333333333333</v>
      </c>
      <c r="D83422">
        <v>0.87</v>
      </c>
      <c r="E83422">
        <v>5.1036999999999999</v>
      </c>
      <c r="F83422">
        <v>14.956899999999999</v>
      </c>
      <c r="G83422">
        <v>1017.34</v>
      </c>
    </row>
    <row r="83423" spans="1:7" x14ac:dyDescent="0.25">
      <c r="A83423" s="1">
        <v>3</v>
      </c>
      <c r="B83423">
        <v>10.044444444444444</v>
      </c>
      <c r="C83423">
        <v>10.044444444444444</v>
      </c>
      <c r="D83423">
        <v>0.88</v>
      </c>
      <c r="E83423">
        <v>2.8175000000000003</v>
      </c>
      <c r="F83423">
        <v>15.826300000000002</v>
      </c>
      <c r="G83423">
        <v>1017.32</v>
      </c>
    </row>
    <row r="83424" spans="1:7" x14ac:dyDescent="0.25">
      <c r="A83424" s="1">
        <v>3</v>
      </c>
      <c r="B83424">
        <v>10.02222222222222</v>
      </c>
      <c r="C83424">
        <v>10.02222222222222</v>
      </c>
      <c r="D83424">
        <v>0.92</v>
      </c>
      <c r="E83424">
        <v>0.1449</v>
      </c>
      <c r="F83424">
        <v>14.9086</v>
      </c>
      <c r="G83424">
        <v>1017.53</v>
      </c>
    </row>
    <row r="83425" spans="1:7" x14ac:dyDescent="0.25">
      <c r="A83425" s="1">
        <v>3</v>
      </c>
      <c r="B83425">
        <v>9.5833333333333339</v>
      </c>
      <c r="C83425">
        <v>9.2111111111111104</v>
      </c>
      <c r="D83425">
        <v>0.95</v>
      </c>
      <c r="E83425">
        <v>5.2808000000000002</v>
      </c>
      <c r="F83425">
        <v>6.8425000000000002</v>
      </c>
      <c r="G83425">
        <v>1017.32</v>
      </c>
    </row>
    <row r="83426" spans="1:7" x14ac:dyDescent="0.25">
      <c r="A83426" s="1">
        <v>3</v>
      </c>
      <c r="B83426">
        <v>9.4888888888888872</v>
      </c>
      <c r="C83426">
        <v>8.8000000000000025</v>
      </c>
      <c r="D83426">
        <v>0.95</v>
      </c>
      <c r="E83426">
        <v>6.3756000000000004</v>
      </c>
      <c r="F83426">
        <v>6.2951000000000006</v>
      </c>
      <c r="G83426">
        <v>1017.26</v>
      </c>
    </row>
    <row r="83427" spans="1:7" x14ac:dyDescent="0.25">
      <c r="A83427" s="1">
        <v>3</v>
      </c>
      <c r="B83427">
        <v>9.3777777777777782</v>
      </c>
      <c r="C83427">
        <v>7.7611111111111102</v>
      </c>
      <c r="D83427">
        <v>0.96</v>
      </c>
      <c r="E83427">
        <v>10.8192</v>
      </c>
      <c r="F83427">
        <v>6.1985000000000001</v>
      </c>
      <c r="G83427">
        <v>1017.08</v>
      </c>
    </row>
    <row r="83428" spans="1:7" x14ac:dyDescent="0.25">
      <c r="A83428" s="1">
        <v>3</v>
      </c>
      <c r="B83428">
        <v>9.3222222222222229</v>
      </c>
      <c r="C83428">
        <v>7.7611111111111102</v>
      </c>
      <c r="D83428">
        <v>0.93</v>
      </c>
      <c r="E83428">
        <v>10.432800000000002</v>
      </c>
      <c r="F83428">
        <v>6.7781000000000002</v>
      </c>
      <c r="G83428">
        <v>1017.09</v>
      </c>
    </row>
    <row r="83429" spans="1:7" x14ac:dyDescent="0.25">
      <c r="A83429" s="1">
        <v>3</v>
      </c>
      <c r="B83429">
        <v>9.7555555555555564</v>
      </c>
      <c r="C83429">
        <v>8.4055555555555568</v>
      </c>
      <c r="D83429">
        <v>0.87</v>
      </c>
      <c r="E83429">
        <v>9.7405000000000008</v>
      </c>
      <c r="F83429">
        <v>9.9015000000000004</v>
      </c>
      <c r="G83429">
        <v>1017.25</v>
      </c>
    </row>
    <row r="83430" spans="1:7" x14ac:dyDescent="0.25">
      <c r="A83430" s="1">
        <v>3</v>
      </c>
      <c r="B83430">
        <v>9.9166666666666661</v>
      </c>
      <c r="C83430">
        <v>8.1944444444444446</v>
      </c>
      <c r="D83430">
        <v>0.93</v>
      </c>
      <c r="E83430">
        <v>12.219900000000001</v>
      </c>
      <c r="F83430">
        <v>9.9820000000000011</v>
      </c>
      <c r="G83430">
        <v>1017.27</v>
      </c>
    </row>
    <row r="83431" spans="1:7" x14ac:dyDescent="0.25">
      <c r="A83431" s="1">
        <v>2</v>
      </c>
      <c r="B83431">
        <v>10.983333333333336</v>
      </c>
      <c r="C83431">
        <v>10.983333333333336</v>
      </c>
      <c r="D83431">
        <v>0.87</v>
      </c>
      <c r="E83431">
        <v>10.787000000000001</v>
      </c>
      <c r="F83431">
        <v>14.5222</v>
      </c>
      <c r="G83431">
        <v>1017.7</v>
      </c>
    </row>
    <row r="83432" spans="1:7" x14ac:dyDescent="0.25">
      <c r="A83432" s="1">
        <v>2</v>
      </c>
      <c r="B83432">
        <v>12.733333333333334</v>
      </c>
      <c r="C83432">
        <v>12.733333333333334</v>
      </c>
      <c r="D83432">
        <v>0.77</v>
      </c>
      <c r="E83432">
        <v>11.012400000000001</v>
      </c>
      <c r="F83432">
        <v>9.9820000000000011</v>
      </c>
      <c r="G83432">
        <v>1017.87</v>
      </c>
    </row>
    <row r="83433" spans="1:7" x14ac:dyDescent="0.25">
      <c r="A83433" s="1">
        <v>2</v>
      </c>
      <c r="B83433">
        <v>14.883333333333333</v>
      </c>
      <c r="C83433">
        <v>14.883333333333333</v>
      </c>
      <c r="D83433">
        <v>0.67</v>
      </c>
      <c r="E83433">
        <v>12.3004</v>
      </c>
      <c r="F83433">
        <v>9.9820000000000011</v>
      </c>
      <c r="G83433">
        <v>1017.95</v>
      </c>
    </row>
    <row r="83434" spans="1:7" x14ac:dyDescent="0.25">
      <c r="A83434" s="1">
        <v>2</v>
      </c>
      <c r="B83434">
        <v>14.805555555555555</v>
      </c>
      <c r="C83434">
        <v>14.805555555555555</v>
      </c>
      <c r="D83434">
        <v>0.62</v>
      </c>
      <c r="E83434">
        <v>12.493600000000001</v>
      </c>
      <c r="F83434">
        <v>10.3523</v>
      </c>
      <c r="G83434">
        <v>1018.09</v>
      </c>
    </row>
    <row r="83435" spans="1:7" x14ac:dyDescent="0.25">
      <c r="A83435" s="1">
        <v>2</v>
      </c>
      <c r="B83435">
        <v>15.02222222222222</v>
      </c>
      <c r="C83435">
        <v>15.02222222222222</v>
      </c>
      <c r="D83435">
        <v>0.61</v>
      </c>
      <c r="E83435">
        <v>9.3058000000000014</v>
      </c>
      <c r="F83435">
        <v>9.9820000000000011</v>
      </c>
      <c r="G83435">
        <v>1017.93</v>
      </c>
    </row>
    <row r="83436" spans="1:7" x14ac:dyDescent="0.25">
      <c r="A83436" s="1">
        <v>2</v>
      </c>
      <c r="B83436">
        <v>15.072222222222223</v>
      </c>
      <c r="C83436">
        <v>15.072222222222223</v>
      </c>
      <c r="D83436">
        <v>0.6</v>
      </c>
      <c r="E83436">
        <v>7.7763000000000009</v>
      </c>
      <c r="F83436">
        <v>9.9820000000000011</v>
      </c>
      <c r="G83436">
        <v>1017.72</v>
      </c>
    </row>
    <row r="83437" spans="1:7" x14ac:dyDescent="0.25">
      <c r="A83437" s="1">
        <v>2</v>
      </c>
      <c r="B83437">
        <v>15.133333333333335</v>
      </c>
      <c r="C83437">
        <v>15.133333333333335</v>
      </c>
      <c r="D83437">
        <v>0.59</v>
      </c>
      <c r="E83437">
        <v>7.1645000000000003</v>
      </c>
      <c r="F83437">
        <v>10.3523</v>
      </c>
      <c r="G83437">
        <v>1017.58</v>
      </c>
    </row>
    <row r="83438" spans="1:7" x14ac:dyDescent="0.25">
      <c r="A83438" s="1">
        <v>2</v>
      </c>
      <c r="B83438">
        <v>16.06666666666667</v>
      </c>
      <c r="C83438">
        <v>16.06666666666667</v>
      </c>
      <c r="D83438">
        <v>0.52</v>
      </c>
      <c r="E83438">
        <v>8.0661000000000005</v>
      </c>
      <c r="F83438">
        <v>10.255700000000001</v>
      </c>
      <c r="G83438">
        <v>1017.6</v>
      </c>
    </row>
    <row r="83439" spans="1:7" x14ac:dyDescent="0.25">
      <c r="A83439" s="1">
        <v>2</v>
      </c>
      <c r="B83439">
        <v>16.138888888888889</v>
      </c>
      <c r="C83439">
        <v>16.138888888888889</v>
      </c>
      <c r="D83439">
        <v>0.55000000000000004</v>
      </c>
      <c r="E83439">
        <v>4.9104999999999999</v>
      </c>
      <c r="F83439">
        <v>10.255700000000001</v>
      </c>
      <c r="G83439">
        <v>1017.32</v>
      </c>
    </row>
    <row r="83440" spans="1:7" x14ac:dyDescent="0.25">
      <c r="A83440" s="1">
        <v>2</v>
      </c>
      <c r="B83440">
        <v>16.06111111111111</v>
      </c>
      <c r="C83440">
        <v>16.06111111111111</v>
      </c>
      <c r="D83440">
        <v>0.52</v>
      </c>
      <c r="E83440">
        <v>3.5581</v>
      </c>
      <c r="F83440">
        <v>10.577700000000002</v>
      </c>
      <c r="G83440">
        <v>1017.31</v>
      </c>
    </row>
    <row r="83441" spans="1:7" x14ac:dyDescent="0.25">
      <c r="A83441" s="1">
        <v>2</v>
      </c>
      <c r="B83441">
        <v>15.066666666666666</v>
      </c>
      <c r="C83441">
        <v>15.066666666666666</v>
      </c>
      <c r="D83441">
        <v>0.61</v>
      </c>
      <c r="E83441">
        <v>12.493600000000001</v>
      </c>
      <c r="F83441">
        <v>10.255700000000001</v>
      </c>
      <c r="G83441">
        <v>1016.89</v>
      </c>
    </row>
    <row r="83442" spans="1:7" x14ac:dyDescent="0.25">
      <c r="A83442" s="1">
        <v>2</v>
      </c>
      <c r="B83442">
        <v>16.038888888888888</v>
      </c>
      <c r="C83442">
        <v>16.038888888888888</v>
      </c>
      <c r="D83442">
        <v>0.57999999999999996</v>
      </c>
      <c r="E83442">
        <v>3.0268000000000002</v>
      </c>
      <c r="F83442">
        <v>16.100000000000001</v>
      </c>
      <c r="G83442">
        <v>1016.8</v>
      </c>
    </row>
    <row r="83443" spans="1:7" x14ac:dyDescent="0.25">
      <c r="A83443" s="1">
        <v>2</v>
      </c>
      <c r="B83443">
        <v>13.18333333333333</v>
      </c>
      <c r="C83443">
        <v>13.18333333333333</v>
      </c>
      <c r="D83443">
        <v>0.77</v>
      </c>
      <c r="E83443">
        <v>4.6690000000000005</v>
      </c>
      <c r="F83443">
        <v>15.552600000000002</v>
      </c>
      <c r="G83443">
        <v>1016.81</v>
      </c>
    </row>
    <row r="83444" spans="1:7" x14ac:dyDescent="0.25">
      <c r="A83444" s="1">
        <v>1</v>
      </c>
      <c r="B83444">
        <v>11.066666666666668</v>
      </c>
      <c r="C83444">
        <v>11.066666666666668</v>
      </c>
      <c r="D83444">
        <v>0.85</v>
      </c>
      <c r="E83444">
        <v>1.8675999999999999</v>
      </c>
      <c r="F83444">
        <v>16.100000000000001</v>
      </c>
      <c r="G83444">
        <v>1016.92</v>
      </c>
    </row>
    <row r="83445" spans="1:7" x14ac:dyDescent="0.25">
      <c r="A83445" s="1">
        <v>1</v>
      </c>
      <c r="B83445">
        <v>9.9111111111111132</v>
      </c>
      <c r="C83445">
        <v>9.9111111111111132</v>
      </c>
      <c r="D83445">
        <v>0.88</v>
      </c>
      <c r="E83445">
        <v>3.22</v>
      </c>
      <c r="F83445">
        <v>16.100000000000001</v>
      </c>
      <c r="G83445">
        <v>1017.32</v>
      </c>
    </row>
    <row r="83446" spans="1:7" x14ac:dyDescent="0.25">
      <c r="A83446" s="1">
        <v>1</v>
      </c>
      <c r="B83446">
        <v>8.9333333333333318</v>
      </c>
      <c r="C83446">
        <v>8.9333333333333318</v>
      </c>
      <c r="D83446">
        <v>0.92</v>
      </c>
      <c r="E83446">
        <v>3.3166000000000002</v>
      </c>
      <c r="F83446">
        <v>15.1823</v>
      </c>
      <c r="G83446">
        <v>1017.46</v>
      </c>
    </row>
    <row r="83447" spans="1:7" x14ac:dyDescent="0.25">
      <c r="A83447" s="1">
        <v>1</v>
      </c>
      <c r="B83447">
        <v>8.1555555555555568</v>
      </c>
      <c r="C83447">
        <v>8.1555555555555568</v>
      </c>
      <c r="D83447">
        <v>0.9</v>
      </c>
      <c r="E83447">
        <v>3.3971</v>
      </c>
      <c r="F83447">
        <v>16.100000000000001</v>
      </c>
      <c r="G83447">
        <v>1017.52</v>
      </c>
    </row>
    <row r="83448" spans="1:7" x14ac:dyDescent="0.25">
      <c r="A83448" s="1">
        <v>1</v>
      </c>
      <c r="B83448">
        <v>8.1333333333333329</v>
      </c>
      <c r="C83448">
        <v>8.1333333333333329</v>
      </c>
      <c r="D83448">
        <v>0.86</v>
      </c>
      <c r="E83448">
        <v>3.4132000000000002</v>
      </c>
      <c r="F83448">
        <v>16.0517</v>
      </c>
      <c r="G83448">
        <v>1017.43</v>
      </c>
    </row>
    <row r="83449" spans="1:7" x14ac:dyDescent="0.25">
      <c r="A83449" s="1">
        <v>1</v>
      </c>
      <c r="B83449">
        <v>7.3166666666666673</v>
      </c>
      <c r="C83449">
        <v>7.3166666666666673</v>
      </c>
      <c r="D83449">
        <v>0.89</v>
      </c>
      <c r="E83449">
        <v>3.2522000000000002</v>
      </c>
      <c r="F83449">
        <v>14.168000000000003</v>
      </c>
      <c r="G83449">
        <v>1017.29</v>
      </c>
    </row>
    <row r="83450" spans="1:7" x14ac:dyDescent="0.25">
      <c r="A83450" s="1">
        <v>1</v>
      </c>
      <c r="B83450">
        <v>6.5111111111111102</v>
      </c>
      <c r="C83450">
        <v>5.4277777777777798</v>
      </c>
      <c r="D83450">
        <v>0.94</v>
      </c>
      <c r="E83450">
        <v>6.1501999999999999</v>
      </c>
      <c r="F83450">
        <v>14.9086</v>
      </c>
      <c r="G83450">
        <v>1017.22</v>
      </c>
    </row>
    <row r="83451" spans="1:7" x14ac:dyDescent="0.25">
      <c r="A83451" s="1">
        <v>1</v>
      </c>
      <c r="B83451">
        <v>5.977777777777777</v>
      </c>
      <c r="C83451">
        <v>4.8166666666666673</v>
      </c>
      <c r="D83451">
        <v>0.93</v>
      </c>
      <c r="E83451">
        <v>6.1501999999999999</v>
      </c>
      <c r="F83451">
        <v>14.9086</v>
      </c>
      <c r="G83451">
        <v>1017.14</v>
      </c>
    </row>
    <row r="83452" spans="1:7" x14ac:dyDescent="0.25">
      <c r="A83452" s="1">
        <v>1</v>
      </c>
      <c r="B83452">
        <v>6.1444444444444457</v>
      </c>
      <c r="C83452">
        <v>6.1444444444444457</v>
      </c>
      <c r="D83452">
        <v>0.89</v>
      </c>
      <c r="E83452">
        <v>3.2683</v>
      </c>
      <c r="F83452">
        <v>14.168000000000003</v>
      </c>
      <c r="G83452">
        <v>1017.19</v>
      </c>
    </row>
    <row r="83453" spans="1:7" x14ac:dyDescent="0.25">
      <c r="A83453" s="1">
        <v>1</v>
      </c>
      <c r="B83453">
        <v>7.5777777777777784</v>
      </c>
      <c r="C83453">
        <v>7.5777777777777784</v>
      </c>
      <c r="D83453">
        <v>0.9</v>
      </c>
      <c r="E83453">
        <v>3.22</v>
      </c>
      <c r="F83453">
        <v>14.9086</v>
      </c>
      <c r="G83453">
        <v>1017.32</v>
      </c>
    </row>
    <row r="83454" spans="1:7" x14ac:dyDescent="0.25">
      <c r="A83454" s="1">
        <v>1</v>
      </c>
      <c r="B83454">
        <v>10.961111111111109</v>
      </c>
      <c r="C83454">
        <v>10.961111111111109</v>
      </c>
      <c r="D83454">
        <v>0.8</v>
      </c>
      <c r="E83454">
        <v>3.4293</v>
      </c>
      <c r="F83454">
        <v>15.826300000000002</v>
      </c>
      <c r="G83454">
        <v>1017.23</v>
      </c>
    </row>
    <row r="83455" spans="1:7" x14ac:dyDescent="0.25">
      <c r="A83455" s="1">
        <v>1</v>
      </c>
      <c r="B83455">
        <v>13.655555555555555</v>
      </c>
      <c r="C83455">
        <v>13.655555555555555</v>
      </c>
      <c r="D83455">
        <v>0.69</v>
      </c>
      <c r="E83455">
        <v>1.8997999999999999</v>
      </c>
      <c r="F83455">
        <v>15.1823</v>
      </c>
      <c r="G83455">
        <v>1017.55</v>
      </c>
    </row>
    <row r="83456" spans="1:7" x14ac:dyDescent="0.25">
      <c r="A83456" s="1">
        <v>1</v>
      </c>
      <c r="B83456">
        <v>16.06666666666667</v>
      </c>
      <c r="C83456">
        <v>16.06666666666667</v>
      </c>
      <c r="D83456">
        <v>0.56000000000000005</v>
      </c>
      <c r="E83456">
        <v>3.3971</v>
      </c>
      <c r="F83456">
        <v>16.100000000000001</v>
      </c>
      <c r="G83456">
        <v>1017.6</v>
      </c>
    </row>
    <row r="83457" spans="1:7" x14ac:dyDescent="0.25">
      <c r="A83457" s="1">
        <v>1</v>
      </c>
      <c r="B83457">
        <v>17.222222222222221</v>
      </c>
      <c r="C83457">
        <v>17.222222222222221</v>
      </c>
      <c r="D83457">
        <v>0.54</v>
      </c>
      <c r="E83457">
        <v>10.867500000000001</v>
      </c>
      <c r="F83457">
        <v>9.9820000000000011</v>
      </c>
      <c r="G83457">
        <v>1017.49</v>
      </c>
    </row>
    <row r="83458" spans="1:7" x14ac:dyDescent="0.25">
      <c r="A83458" s="1">
        <v>1</v>
      </c>
      <c r="B83458">
        <v>17.733333333333334</v>
      </c>
      <c r="C83458">
        <v>17.733333333333334</v>
      </c>
      <c r="D83458">
        <v>0.49</v>
      </c>
      <c r="E83458">
        <v>5.6350000000000007</v>
      </c>
      <c r="F83458">
        <v>10.3523</v>
      </c>
      <c r="G83458">
        <v>1017.53</v>
      </c>
    </row>
    <row r="83459" spans="1:7" x14ac:dyDescent="0.25">
      <c r="A83459" s="1">
        <v>1</v>
      </c>
      <c r="B83459">
        <v>18.911111111111115</v>
      </c>
      <c r="C83459">
        <v>18.911111111111115</v>
      </c>
      <c r="D83459">
        <v>0.52</v>
      </c>
      <c r="E83459">
        <v>10.6099</v>
      </c>
      <c r="F83459">
        <v>9.9820000000000011</v>
      </c>
      <c r="G83459">
        <v>1016.99</v>
      </c>
    </row>
    <row r="83460" spans="1:7" x14ac:dyDescent="0.25">
      <c r="A83460" s="1">
        <v>1</v>
      </c>
      <c r="B83460">
        <v>18.961111111111109</v>
      </c>
      <c r="C83460">
        <v>18.961111111111109</v>
      </c>
      <c r="D83460">
        <v>0.52</v>
      </c>
      <c r="E83460">
        <v>7.7440999999999995</v>
      </c>
      <c r="F83460">
        <v>10.255700000000001</v>
      </c>
      <c r="G83460">
        <v>1016.68</v>
      </c>
    </row>
    <row r="83461" spans="1:7" x14ac:dyDescent="0.25">
      <c r="A83461" s="1">
        <v>1</v>
      </c>
      <c r="B83461">
        <v>20.005555555555556</v>
      </c>
      <c r="C83461">
        <v>20.005555555555556</v>
      </c>
      <c r="D83461">
        <v>0.52</v>
      </c>
      <c r="E83461">
        <v>7.3415999999999997</v>
      </c>
      <c r="F83461">
        <v>10.577700000000002</v>
      </c>
      <c r="G83461">
        <v>1016.23</v>
      </c>
    </row>
    <row r="83462" spans="1:7" x14ac:dyDescent="0.25">
      <c r="A83462" s="1">
        <v>1</v>
      </c>
      <c r="B83462">
        <v>21.205555555555559</v>
      </c>
      <c r="C83462">
        <v>21.205555555555559</v>
      </c>
      <c r="D83462">
        <v>0.49</v>
      </c>
      <c r="E83462">
        <v>4.8622000000000005</v>
      </c>
      <c r="F83462">
        <v>16.100000000000001</v>
      </c>
      <c r="G83462">
        <v>1015.68</v>
      </c>
    </row>
    <row r="83463" spans="1:7" x14ac:dyDescent="0.25">
      <c r="A83463" s="1">
        <v>1</v>
      </c>
      <c r="B83463">
        <v>21.227777777777774</v>
      </c>
      <c r="C83463">
        <v>21.227777777777774</v>
      </c>
      <c r="D83463">
        <v>0.46</v>
      </c>
      <c r="E83463">
        <v>7.9051000000000009</v>
      </c>
      <c r="F83463">
        <v>16.100000000000001</v>
      </c>
      <c r="G83463">
        <v>1015.09</v>
      </c>
    </row>
    <row r="83464" spans="1:7" x14ac:dyDescent="0.25">
      <c r="A83464" s="1">
        <v>1</v>
      </c>
      <c r="B83464">
        <v>21.955555555555552</v>
      </c>
      <c r="C83464">
        <v>21.955555555555552</v>
      </c>
      <c r="D83464">
        <v>0.4</v>
      </c>
      <c r="E83464">
        <v>1.5939000000000001</v>
      </c>
      <c r="F83464">
        <v>15.552600000000002</v>
      </c>
      <c r="G83464">
        <v>1014.95</v>
      </c>
    </row>
    <row r="83465" spans="1:7" x14ac:dyDescent="0.25">
      <c r="A83465" s="1">
        <v>2</v>
      </c>
      <c r="B83465">
        <v>22.222222222222221</v>
      </c>
      <c r="C83465">
        <v>22.222222222222221</v>
      </c>
      <c r="D83465">
        <v>0.43</v>
      </c>
      <c r="E83465">
        <v>4.8622000000000005</v>
      </c>
      <c r="F83465">
        <v>16.100000000000001</v>
      </c>
      <c r="G83465">
        <v>1014.58</v>
      </c>
    </row>
    <row r="83466" spans="1:7" x14ac:dyDescent="0.25">
      <c r="A83466" s="1">
        <v>1</v>
      </c>
      <c r="B83466">
        <v>21.038888888888891</v>
      </c>
      <c r="C83466">
        <v>21.038888888888891</v>
      </c>
      <c r="D83466">
        <v>0.53</v>
      </c>
      <c r="E83466">
        <v>1.8192999999999999</v>
      </c>
      <c r="F83466">
        <v>16.100000000000001</v>
      </c>
      <c r="G83466">
        <v>1014.37</v>
      </c>
    </row>
    <row r="83467" spans="1:7" x14ac:dyDescent="0.25">
      <c r="A83467" s="1">
        <v>1</v>
      </c>
      <c r="B83467">
        <v>17.583333333333332</v>
      </c>
      <c r="C83467">
        <v>17.583333333333332</v>
      </c>
      <c r="D83467">
        <v>0.69</v>
      </c>
      <c r="E83467">
        <v>3.8801000000000005</v>
      </c>
      <c r="F83467">
        <v>15.552600000000002</v>
      </c>
      <c r="G83467">
        <v>1014.38</v>
      </c>
    </row>
    <row r="83468" spans="1:7" x14ac:dyDescent="0.25">
      <c r="A83468" s="1">
        <v>1</v>
      </c>
      <c r="B83468">
        <v>15.094444444444447</v>
      </c>
      <c r="C83468">
        <v>15.094444444444447</v>
      </c>
      <c r="D83468">
        <v>0.82</v>
      </c>
      <c r="E83468">
        <v>3.2683</v>
      </c>
      <c r="F83468">
        <v>16.100000000000001</v>
      </c>
      <c r="G83468">
        <v>1014.86</v>
      </c>
    </row>
    <row r="83469" spans="1:7" x14ac:dyDescent="0.25">
      <c r="A83469" s="1">
        <v>1</v>
      </c>
      <c r="B83469">
        <v>14.400000000000002</v>
      </c>
      <c r="C83469">
        <v>14.400000000000002</v>
      </c>
      <c r="D83469">
        <v>0.83</v>
      </c>
      <c r="E83469">
        <v>3.2039</v>
      </c>
      <c r="F83469">
        <v>16.100000000000001</v>
      </c>
      <c r="G83469">
        <v>1015.07</v>
      </c>
    </row>
    <row r="83470" spans="1:7" x14ac:dyDescent="0.25">
      <c r="A83470" s="1">
        <v>2</v>
      </c>
      <c r="B83470">
        <v>13.944444444444445</v>
      </c>
      <c r="C83470">
        <v>13.944444444444445</v>
      </c>
      <c r="D83470">
        <v>0.84</v>
      </c>
      <c r="E83470">
        <v>5.6028000000000002</v>
      </c>
      <c r="F83470">
        <v>15.1823</v>
      </c>
      <c r="G83470">
        <v>1015.23</v>
      </c>
    </row>
    <row r="83471" spans="1:7" x14ac:dyDescent="0.25">
      <c r="A83471" s="1">
        <v>1</v>
      </c>
      <c r="B83471">
        <v>9.9277777777777771</v>
      </c>
      <c r="C83471">
        <v>8.4111111111111114</v>
      </c>
      <c r="D83471">
        <v>0.87</v>
      </c>
      <c r="E83471">
        <v>10.899699999999999</v>
      </c>
      <c r="F83471">
        <v>14.731500000000002</v>
      </c>
      <c r="G83471">
        <v>1013.84</v>
      </c>
    </row>
    <row r="83472" spans="1:7" x14ac:dyDescent="0.25">
      <c r="A83472" s="1">
        <v>1</v>
      </c>
      <c r="B83472">
        <v>8.7722222222222204</v>
      </c>
      <c r="C83472">
        <v>8.7722222222222204</v>
      </c>
      <c r="D83472">
        <v>0.93</v>
      </c>
      <c r="E83472">
        <v>3.0750999999999999</v>
      </c>
      <c r="F83472">
        <v>9.8048999999999999</v>
      </c>
      <c r="G83472">
        <v>1014.13</v>
      </c>
    </row>
    <row r="83473" spans="1:7" x14ac:dyDescent="0.25">
      <c r="A83473" s="1">
        <v>1</v>
      </c>
      <c r="B83473">
        <v>8.3888888888888893</v>
      </c>
      <c r="C83473">
        <v>7.9777777777777779</v>
      </c>
      <c r="D83473">
        <v>0.93</v>
      </c>
      <c r="E83473">
        <v>4.8783000000000003</v>
      </c>
      <c r="F83473">
        <v>8.2592999999999996</v>
      </c>
      <c r="G83473">
        <v>1013.87</v>
      </c>
    </row>
    <row r="83474" spans="1:7" x14ac:dyDescent="0.25">
      <c r="A83474" s="1">
        <v>1</v>
      </c>
      <c r="B83474">
        <v>7.616666666666668</v>
      </c>
      <c r="C83474">
        <v>7.616666666666668</v>
      </c>
      <c r="D83474">
        <v>0.96</v>
      </c>
      <c r="E83474">
        <v>3.22</v>
      </c>
      <c r="F83474">
        <v>5.0392999999999999</v>
      </c>
      <c r="G83474">
        <v>1013.85</v>
      </c>
    </row>
    <row r="83475" spans="1:7" x14ac:dyDescent="0.25">
      <c r="A83475" s="1">
        <v>1</v>
      </c>
      <c r="B83475">
        <v>7.1277777777777764</v>
      </c>
      <c r="C83475">
        <v>7.1277777777777764</v>
      </c>
      <c r="D83475">
        <v>0.93</v>
      </c>
      <c r="E83475">
        <v>3.22</v>
      </c>
      <c r="F83475">
        <v>5.0392999999999999</v>
      </c>
      <c r="G83475">
        <v>1014.33</v>
      </c>
    </row>
    <row r="83476" spans="1:7" x14ac:dyDescent="0.25">
      <c r="A83476" s="1">
        <v>2</v>
      </c>
      <c r="B83476">
        <v>7.2833333333333332</v>
      </c>
      <c r="C83476">
        <v>6.4944444444444436</v>
      </c>
      <c r="D83476">
        <v>0.96</v>
      </c>
      <c r="E83476">
        <v>5.5867000000000004</v>
      </c>
      <c r="F83476">
        <v>4.5241000000000007</v>
      </c>
      <c r="G83476">
        <v>1014.35</v>
      </c>
    </row>
    <row r="83477" spans="1:7" x14ac:dyDescent="0.25">
      <c r="A83477" s="1">
        <v>5</v>
      </c>
      <c r="B83477">
        <v>7.1944444444444464</v>
      </c>
      <c r="C83477">
        <v>7.1944444444444464</v>
      </c>
      <c r="D83477">
        <v>0.94</v>
      </c>
      <c r="E83477">
        <v>3.22</v>
      </c>
      <c r="F83477">
        <v>1.9803000000000002</v>
      </c>
      <c r="G83477">
        <v>1014.8</v>
      </c>
    </row>
    <row r="83478" spans="1:7" x14ac:dyDescent="0.25">
      <c r="A83478" s="1">
        <v>2</v>
      </c>
      <c r="B83478">
        <v>9.9277777777777771</v>
      </c>
      <c r="C83478">
        <v>9.9277777777777771</v>
      </c>
      <c r="D83478">
        <v>0.93</v>
      </c>
      <c r="E83478">
        <v>4.83</v>
      </c>
      <c r="F83478">
        <v>4.0732999999999997</v>
      </c>
      <c r="G83478">
        <v>1014.91</v>
      </c>
    </row>
    <row r="83479" spans="1:7" x14ac:dyDescent="0.25">
      <c r="A83479" s="1">
        <v>2</v>
      </c>
      <c r="B83479">
        <v>12.055555555555557</v>
      </c>
      <c r="C83479">
        <v>12.055555555555557</v>
      </c>
      <c r="D83479">
        <v>0.78</v>
      </c>
      <c r="E83479">
        <v>7.4542999999999999</v>
      </c>
      <c r="F83479">
        <v>9.9015000000000004</v>
      </c>
      <c r="G83479">
        <v>1015.24</v>
      </c>
    </row>
    <row r="83480" spans="1:7" x14ac:dyDescent="0.25">
      <c r="A83480" s="1">
        <v>2</v>
      </c>
      <c r="B83480">
        <v>13.844444444444445</v>
      </c>
      <c r="C83480">
        <v>13.844444444444445</v>
      </c>
      <c r="D83480">
        <v>0.72</v>
      </c>
      <c r="E83480">
        <v>8.1949000000000005</v>
      </c>
      <c r="F83480">
        <v>15.826300000000002</v>
      </c>
      <c r="G83480">
        <v>1015.39</v>
      </c>
    </row>
    <row r="83481" spans="1:7" x14ac:dyDescent="0.25">
      <c r="A83481" s="1">
        <v>2</v>
      </c>
      <c r="B83481">
        <v>15.972222222222221</v>
      </c>
      <c r="C83481">
        <v>15.972222222222221</v>
      </c>
      <c r="D83481">
        <v>0.62</v>
      </c>
      <c r="E83481">
        <v>9.3541000000000007</v>
      </c>
      <c r="F83481">
        <v>16.100000000000001</v>
      </c>
      <c r="G83481">
        <v>1015.39</v>
      </c>
    </row>
    <row r="83482" spans="1:7" x14ac:dyDescent="0.25">
      <c r="A83482" s="1">
        <v>2</v>
      </c>
      <c r="B83482">
        <v>16.93333333333333</v>
      </c>
      <c r="C83482">
        <v>16.93333333333333</v>
      </c>
      <c r="D83482">
        <v>0.61</v>
      </c>
      <c r="E83482">
        <v>5.3452000000000002</v>
      </c>
      <c r="F83482">
        <v>10.577700000000002</v>
      </c>
      <c r="G83482">
        <v>1015.61</v>
      </c>
    </row>
    <row r="83483" spans="1:7" x14ac:dyDescent="0.25">
      <c r="A83483" s="1">
        <v>2</v>
      </c>
      <c r="B83483">
        <v>17.727777777777774</v>
      </c>
      <c r="C83483">
        <v>17.727777777777774</v>
      </c>
      <c r="D83483">
        <v>0.6</v>
      </c>
      <c r="E83483">
        <v>5.1359000000000004</v>
      </c>
      <c r="F83483">
        <v>10.255700000000001</v>
      </c>
      <c r="G83483">
        <v>1015.08</v>
      </c>
    </row>
    <row r="83484" spans="1:7" x14ac:dyDescent="0.25">
      <c r="A83484" s="1">
        <v>2</v>
      </c>
      <c r="B83484">
        <v>18.772222222222226</v>
      </c>
      <c r="C83484">
        <v>18.772222222222226</v>
      </c>
      <c r="D83484">
        <v>0.61</v>
      </c>
      <c r="E83484">
        <v>3.6385999999999998</v>
      </c>
      <c r="F83484">
        <v>10.255700000000001</v>
      </c>
      <c r="G83484">
        <v>1014.98</v>
      </c>
    </row>
    <row r="83485" spans="1:7" x14ac:dyDescent="0.25">
      <c r="A83485" s="1">
        <v>2</v>
      </c>
      <c r="B83485">
        <v>18.838888888888889</v>
      </c>
      <c r="C83485">
        <v>18.838888888888889</v>
      </c>
      <c r="D83485">
        <v>0.59</v>
      </c>
      <c r="E83485">
        <v>7.9051000000000009</v>
      </c>
      <c r="F83485">
        <v>10.577700000000002</v>
      </c>
      <c r="G83485">
        <v>1014.64</v>
      </c>
    </row>
    <row r="83486" spans="1:7" x14ac:dyDescent="0.25">
      <c r="A83486" s="1">
        <v>2</v>
      </c>
      <c r="B83486">
        <v>18.794444444444441</v>
      </c>
      <c r="C83486">
        <v>18.794444444444441</v>
      </c>
      <c r="D83486">
        <v>0.56000000000000005</v>
      </c>
      <c r="E83486">
        <v>4.8460999999999999</v>
      </c>
      <c r="F83486">
        <v>10.255700000000001</v>
      </c>
      <c r="G83486">
        <v>1014.39</v>
      </c>
    </row>
    <row r="83487" spans="1:7" x14ac:dyDescent="0.25">
      <c r="A83487" s="1">
        <v>3</v>
      </c>
      <c r="B83487">
        <v>17.838888888888889</v>
      </c>
      <c r="C83487">
        <v>17.838888888888889</v>
      </c>
      <c r="D83487">
        <v>0.6</v>
      </c>
      <c r="E83487">
        <v>5.0071000000000003</v>
      </c>
      <c r="F83487">
        <v>16.100000000000001</v>
      </c>
      <c r="G83487">
        <v>1013.88</v>
      </c>
    </row>
    <row r="83488" spans="1:7" x14ac:dyDescent="0.25">
      <c r="A83488" s="1">
        <v>3</v>
      </c>
      <c r="B83488">
        <v>18.072222222222223</v>
      </c>
      <c r="C83488">
        <v>18.072222222222223</v>
      </c>
      <c r="D83488">
        <v>0.67</v>
      </c>
      <c r="E83488">
        <v>7.3094000000000001</v>
      </c>
      <c r="F83488">
        <v>15.3111</v>
      </c>
      <c r="G83488">
        <v>1013.38</v>
      </c>
    </row>
    <row r="83489" spans="1:7" x14ac:dyDescent="0.25">
      <c r="A83489" s="1">
        <v>3</v>
      </c>
      <c r="B83489">
        <v>18.322222222222226</v>
      </c>
      <c r="C83489">
        <v>18.322222222222226</v>
      </c>
      <c r="D83489">
        <v>0.63</v>
      </c>
      <c r="E83489">
        <v>6.3756000000000004</v>
      </c>
      <c r="F83489">
        <v>16.100000000000001</v>
      </c>
      <c r="G83489">
        <v>1013.17</v>
      </c>
    </row>
    <row r="83490" spans="1:7" x14ac:dyDescent="0.25">
      <c r="A83490" s="1">
        <v>4</v>
      </c>
      <c r="B83490">
        <v>17.777777777777779</v>
      </c>
      <c r="C83490">
        <v>17.777777777777779</v>
      </c>
      <c r="D83490">
        <v>0.7</v>
      </c>
      <c r="E83490">
        <v>8.0500000000000007</v>
      </c>
      <c r="F83490">
        <v>0</v>
      </c>
      <c r="G83490">
        <v>0</v>
      </c>
    </row>
    <row r="83491" spans="1:7" x14ac:dyDescent="0.25">
      <c r="A83491" s="1">
        <v>3</v>
      </c>
      <c r="B83491">
        <v>17.233333333333334</v>
      </c>
      <c r="C83491">
        <v>17.233333333333334</v>
      </c>
      <c r="D83491">
        <v>0.72</v>
      </c>
      <c r="E83491">
        <v>7.4221000000000013</v>
      </c>
      <c r="F83491">
        <v>14.5222</v>
      </c>
      <c r="G83491">
        <v>1013.02</v>
      </c>
    </row>
    <row r="83492" spans="1:7" x14ac:dyDescent="0.25">
      <c r="A83492" s="1">
        <v>3</v>
      </c>
      <c r="B83492">
        <v>17.083333333333332</v>
      </c>
      <c r="C83492">
        <v>17.083333333333332</v>
      </c>
      <c r="D83492">
        <v>0.68</v>
      </c>
      <c r="E83492">
        <v>11.109000000000002</v>
      </c>
      <c r="F83492">
        <v>14.9086</v>
      </c>
      <c r="G83492">
        <v>1013.19</v>
      </c>
    </row>
    <row r="83493" spans="1:7" x14ac:dyDescent="0.25">
      <c r="A83493" s="1">
        <v>3</v>
      </c>
      <c r="B83493">
        <v>16.572222222222219</v>
      </c>
      <c r="C83493">
        <v>16.572222222222219</v>
      </c>
      <c r="D83493">
        <v>0.71</v>
      </c>
      <c r="E83493">
        <v>10.787000000000001</v>
      </c>
      <c r="F83493">
        <v>14.9086</v>
      </c>
      <c r="G83493">
        <v>1013.58</v>
      </c>
    </row>
    <row r="83494" spans="1:7" x14ac:dyDescent="0.25">
      <c r="A83494" s="1">
        <v>3</v>
      </c>
      <c r="B83494">
        <v>16.12777777777778</v>
      </c>
      <c r="C83494">
        <v>16.12777777777778</v>
      </c>
      <c r="D83494">
        <v>0.76</v>
      </c>
      <c r="E83494">
        <v>6.5044000000000004</v>
      </c>
      <c r="F83494">
        <v>14.168000000000003</v>
      </c>
      <c r="G83494">
        <v>1013.5</v>
      </c>
    </row>
    <row r="83495" spans="1:7" x14ac:dyDescent="0.25">
      <c r="A83495" s="1">
        <v>2</v>
      </c>
      <c r="B83495">
        <v>13.177777777777777</v>
      </c>
      <c r="C83495">
        <v>13.177777777777777</v>
      </c>
      <c r="D83495">
        <v>0.86</v>
      </c>
      <c r="E83495">
        <v>6.4883000000000006</v>
      </c>
      <c r="F83495">
        <v>16.100000000000001</v>
      </c>
      <c r="G83495">
        <v>1015.27</v>
      </c>
    </row>
    <row r="83496" spans="1:7" x14ac:dyDescent="0.25">
      <c r="A83496" s="1">
        <v>1</v>
      </c>
      <c r="B83496">
        <v>12.133333333333335</v>
      </c>
      <c r="C83496">
        <v>12.133333333333335</v>
      </c>
      <c r="D83496">
        <v>0.9</v>
      </c>
      <c r="E83496">
        <v>6.1501999999999999</v>
      </c>
      <c r="F83496">
        <v>16.0517</v>
      </c>
      <c r="G83496">
        <v>1015.27</v>
      </c>
    </row>
    <row r="83497" spans="1:7" x14ac:dyDescent="0.25">
      <c r="A83497" s="1">
        <v>1</v>
      </c>
      <c r="B83497">
        <v>11.75</v>
      </c>
      <c r="C83497">
        <v>11.75</v>
      </c>
      <c r="D83497">
        <v>0.9</v>
      </c>
      <c r="E83497">
        <v>5.6350000000000007</v>
      </c>
      <c r="F83497">
        <v>14.2485</v>
      </c>
      <c r="G83497">
        <v>1015.15</v>
      </c>
    </row>
    <row r="83498" spans="1:7" x14ac:dyDescent="0.25">
      <c r="A83498" s="1">
        <v>1</v>
      </c>
      <c r="B83498">
        <v>10.444444444444443</v>
      </c>
      <c r="C83498">
        <v>10.444444444444443</v>
      </c>
      <c r="D83498">
        <v>0.94</v>
      </c>
      <c r="E83498">
        <v>6.1501999999999999</v>
      </c>
      <c r="F83498">
        <v>14.9086</v>
      </c>
      <c r="G83498">
        <v>1014.98</v>
      </c>
    </row>
    <row r="83499" spans="1:7" x14ac:dyDescent="0.25">
      <c r="A83499" s="1">
        <v>1</v>
      </c>
      <c r="B83499">
        <v>10.372222222222224</v>
      </c>
      <c r="C83499">
        <v>10.372222222222224</v>
      </c>
      <c r="D83499">
        <v>0.93</v>
      </c>
      <c r="E83499">
        <v>6.2951000000000006</v>
      </c>
      <c r="F83499">
        <v>7.0357000000000003</v>
      </c>
      <c r="G83499">
        <v>1014.7</v>
      </c>
    </row>
    <row r="83500" spans="1:7" x14ac:dyDescent="0.25">
      <c r="A83500" s="1">
        <v>1</v>
      </c>
      <c r="B83500">
        <v>10.416666666666666</v>
      </c>
      <c r="C83500">
        <v>10.416666666666666</v>
      </c>
      <c r="D83500">
        <v>0.94</v>
      </c>
      <c r="E83500">
        <v>5.5223000000000004</v>
      </c>
      <c r="F83500">
        <v>4.1055000000000001</v>
      </c>
      <c r="G83500">
        <v>1014.78</v>
      </c>
    </row>
    <row r="83501" spans="1:7" x14ac:dyDescent="0.25">
      <c r="A83501" s="1">
        <v>4</v>
      </c>
      <c r="B83501">
        <v>10.977777777777776</v>
      </c>
      <c r="C83501">
        <v>10.977777777777776</v>
      </c>
      <c r="D83501">
        <v>0.94</v>
      </c>
      <c r="E83501">
        <v>4.6690000000000005</v>
      </c>
      <c r="F83501">
        <v>5.0392999999999999</v>
      </c>
      <c r="G83501">
        <v>1014.98</v>
      </c>
    </row>
    <row r="83502" spans="1:7" x14ac:dyDescent="0.25">
      <c r="A83502" s="1">
        <v>4</v>
      </c>
      <c r="B83502">
        <v>14.799999999999999</v>
      </c>
      <c r="C83502">
        <v>14.799999999999999</v>
      </c>
      <c r="D83502">
        <v>0.79</v>
      </c>
      <c r="E83502">
        <v>9.2575000000000003</v>
      </c>
      <c r="F83502">
        <v>6.2951000000000006</v>
      </c>
      <c r="G83502">
        <v>1015.09</v>
      </c>
    </row>
    <row r="83503" spans="1:7" x14ac:dyDescent="0.25">
      <c r="A83503" s="1">
        <v>1</v>
      </c>
      <c r="B83503">
        <v>17</v>
      </c>
      <c r="C83503">
        <v>17</v>
      </c>
      <c r="D83503">
        <v>0.73</v>
      </c>
      <c r="E83503">
        <v>8.9677000000000007</v>
      </c>
      <c r="F83503">
        <v>15.150100000000002</v>
      </c>
      <c r="G83503">
        <v>1015.41</v>
      </c>
    </row>
    <row r="83504" spans="1:7" x14ac:dyDescent="0.25">
      <c r="A83504" s="1">
        <v>1</v>
      </c>
      <c r="B83504">
        <v>18.86666666666666</v>
      </c>
      <c r="C83504">
        <v>18.86666666666666</v>
      </c>
      <c r="D83504">
        <v>0.68</v>
      </c>
      <c r="E83504">
        <v>9.595600000000001</v>
      </c>
      <c r="F83504">
        <v>16.100000000000001</v>
      </c>
      <c r="G83504">
        <v>1015.48</v>
      </c>
    </row>
    <row r="83505" spans="1:7" x14ac:dyDescent="0.25">
      <c r="A83505" s="1">
        <v>1</v>
      </c>
      <c r="B83505">
        <v>20.072222222222219</v>
      </c>
      <c r="C83505">
        <v>20.072222222222219</v>
      </c>
      <c r="D83505">
        <v>0.6</v>
      </c>
      <c r="E83505">
        <v>11.318300000000001</v>
      </c>
      <c r="F83505">
        <v>16.100000000000001</v>
      </c>
      <c r="G83505">
        <v>1015.76</v>
      </c>
    </row>
    <row r="83506" spans="1:7" x14ac:dyDescent="0.25">
      <c r="A83506" s="1">
        <v>1</v>
      </c>
      <c r="B83506">
        <v>21.138888888888889</v>
      </c>
      <c r="C83506">
        <v>21.138888888888889</v>
      </c>
      <c r="D83506">
        <v>0.52</v>
      </c>
      <c r="E83506">
        <v>13.4757</v>
      </c>
      <c r="F83506">
        <v>14.956899999999999</v>
      </c>
      <c r="G83506">
        <v>1015.62</v>
      </c>
    </row>
    <row r="83507" spans="1:7" x14ac:dyDescent="0.25">
      <c r="A83507" s="1">
        <v>1</v>
      </c>
      <c r="B83507">
        <v>22.244444444444451</v>
      </c>
      <c r="C83507">
        <v>22.244444444444451</v>
      </c>
      <c r="D83507">
        <v>0.46</v>
      </c>
      <c r="E83507">
        <v>12.654600000000002</v>
      </c>
      <c r="F83507">
        <v>16.100000000000001</v>
      </c>
      <c r="G83507">
        <v>1015.56</v>
      </c>
    </row>
    <row r="83508" spans="1:7" x14ac:dyDescent="0.25">
      <c r="A83508" s="1">
        <v>1</v>
      </c>
      <c r="B83508">
        <v>22.822222222222219</v>
      </c>
      <c r="C83508">
        <v>22.822222222222219</v>
      </c>
      <c r="D83508">
        <v>0.48</v>
      </c>
      <c r="E83508">
        <v>12.8317</v>
      </c>
      <c r="F83508">
        <v>16.100000000000001</v>
      </c>
      <c r="G83508">
        <v>1015.17</v>
      </c>
    </row>
    <row r="83509" spans="1:7" x14ac:dyDescent="0.25">
      <c r="A83509" s="1">
        <v>1</v>
      </c>
      <c r="B83509">
        <v>23.777777777777779</v>
      </c>
      <c r="C83509">
        <v>23.777777777777779</v>
      </c>
      <c r="D83509">
        <v>0.44</v>
      </c>
      <c r="E83509">
        <v>8.7745000000000015</v>
      </c>
      <c r="F83509">
        <v>15.552600000000002</v>
      </c>
      <c r="G83509">
        <v>1014.91</v>
      </c>
    </row>
    <row r="83510" spans="1:7" x14ac:dyDescent="0.25">
      <c r="A83510" s="1">
        <v>1</v>
      </c>
      <c r="B83510">
        <v>24.005555555555549</v>
      </c>
      <c r="C83510">
        <v>24.005555555555549</v>
      </c>
      <c r="D83510">
        <v>0.47</v>
      </c>
      <c r="E83510">
        <v>8.0500000000000007</v>
      </c>
      <c r="F83510">
        <v>16.100000000000001</v>
      </c>
      <c r="G83510">
        <v>1014.57</v>
      </c>
    </row>
    <row r="83511" spans="1:7" x14ac:dyDescent="0.25">
      <c r="A83511" s="1">
        <v>1</v>
      </c>
      <c r="B83511">
        <v>24.972222222222221</v>
      </c>
      <c r="C83511">
        <v>24.972222222222221</v>
      </c>
      <c r="D83511">
        <v>0.46</v>
      </c>
      <c r="E83511">
        <v>9.3702000000000005</v>
      </c>
      <c r="F83511">
        <v>10.255700000000001</v>
      </c>
      <c r="G83511">
        <v>1014.25</v>
      </c>
    </row>
    <row r="83512" spans="1:7" x14ac:dyDescent="0.25">
      <c r="A83512" s="1">
        <v>1</v>
      </c>
      <c r="B83512">
        <v>24.894444444444446</v>
      </c>
      <c r="C83512">
        <v>24.894444444444446</v>
      </c>
      <c r="D83512">
        <v>0.4</v>
      </c>
      <c r="E83512">
        <v>5.2003000000000004</v>
      </c>
      <c r="F83512">
        <v>15.552600000000002</v>
      </c>
      <c r="G83512">
        <v>1013.9</v>
      </c>
    </row>
    <row r="83513" spans="1:7" x14ac:dyDescent="0.25">
      <c r="A83513" s="1">
        <v>1</v>
      </c>
      <c r="B83513">
        <v>23.955555555555559</v>
      </c>
      <c r="C83513">
        <v>23.955555555555559</v>
      </c>
      <c r="D83513">
        <v>0.44</v>
      </c>
      <c r="E83513">
        <v>8.2110000000000003</v>
      </c>
      <c r="F83513">
        <v>16.100000000000001</v>
      </c>
      <c r="G83513">
        <v>1013.56</v>
      </c>
    </row>
    <row r="83514" spans="1:7" x14ac:dyDescent="0.25">
      <c r="A83514" s="1">
        <v>1</v>
      </c>
      <c r="B83514">
        <v>22.844444444444449</v>
      </c>
      <c r="C83514">
        <v>22.844444444444449</v>
      </c>
      <c r="D83514">
        <v>0.5</v>
      </c>
      <c r="E83514">
        <v>5.0876000000000001</v>
      </c>
      <c r="F83514">
        <v>16.100000000000001</v>
      </c>
      <c r="G83514">
        <v>1013.66</v>
      </c>
    </row>
    <row r="83515" spans="1:7" x14ac:dyDescent="0.25">
      <c r="A83515" s="1">
        <v>1</v>
      </c>
      <c r="B83515">
        <v>21.338888888888889</v>
      </c>
      <c r="C83515">
        <v>21.338888888888889</v>
      </c>
      <c r="D83515">
        <v>0.54</v>
      </c>
      <c r="E83515">
        <v>4.7978000000000005</v>
      </c>
      <c r="F83515">
        <v>15.552600000000002</v>
      </c>
      <c r="G83515">
        <v>1013.93</v>
      </c>
    </row>
    <row r="83516" spans="1:7" x14ac:dyDescent="0.25">
      <c r="A83516" s="1">
        <v>1</v>
      </c>
      <c r="B83516">
        <v>17.805555555555557</v>
      </c>
      <c r="C83516">
        <v>17.805555555555557</v>
      </c>
      <c r="D83516">
        <v>0.7</v>
      </c>
      <c r="E83516">
        <v>4.9748999999999999</v>
      </c>
      <c r="F83516">
        <v>10.255700000000001</v>
      </c>
      <c r="G83516">
        <v>1014.39</v>
      </c>
    </row>
    <row r="83517" spans="1:7" x14ac:dyDescent="0.25">
      <c r="A83517" s="1">
        <v>1</v>
      </c>
      <c r="B83517">
        <v>17.155555555555555</v>
      </c>
      <c r="C83517">
        <v>17.155555555555555</v>
      </c>
      <c r="D83517">
        <v>0.71</v>
      </c>
      <c r="E83517">
        <v>6.5044000000000004</v>
      </c>
      <c r="F83517">
        <v>16.100000000000001</v>
      </c>
      <c r="G83517">
        <v>1014.89</v>
      </c>
    </row>
    <row r="83518" spans="1:7" x14ac:dyDescent="0.25">
      <c r="A83518" s="1">
        <v>1</v>
      </c>
      <c r="B83518">
        <v>16.033333333333335</v>
      </c>
      <c r="C83518">
        <v>16.033333333333335</v>
      </c>
      <c r="D83518">
        <v>0.77</v>
      </c>
      <c r="E83518">
        <v>5.9731000000000005</v>
      </c>
      <c r="F83518">
        <v>15.1823</v>
      </c>
      <c r="G83518">
        <v>1015.03</v>
      </c>
    </row>
    <row r="83519" spans="1:7" x14ac:dyDescent="0.25">
      <c r="A83519" s="1">
        <v>1</v>
      </c>
      <c r="B83519">
        <v>15.050000000000002</v>
      </c>
      <c r="C83519">
        <v>15.050000000000002</v>
      </c>
      <c r="D83519">
        <v>0.8</v>
      </c>
      <c r="E83519">
        <v>5.6994000000000007</v>
      </c>
      <c r="F83519">
        <v>15.826300000000002</v>
      </c>
      <c r="G83519">
        <v>1015.39</v>
      </c>
    </row>
    <row r="83520" spans="1:7" x14ac:dyDescent="0.25">
      <c r="A83520" s="1">
        <v>1</v>
      </c>
      <c r="B83520">
        <v>14.544444444444444</v>
      </c>
      <c r="C83520">
        <v>14.544444444444444</v>
      </c>
      <c r="D83520">
        <v>0.83</v>
      </c>
      <c r="E83520">
        <v>6.1501999999999999</v>
      </c>
      <c r="F83520">
        <v>15.826300000000002</v>
      </c>
      <c r="G83520">
        <v>1015.6</v>
      </c>
    </row>
    <row r="83521" spans="1:7" x14ac:dyDescent="0.25">
      <c r="A83521" s="1">
        <v>1</v>
      </c>
      <c r="B83521">
        <v>13.538888888888888</v>
      </c>
      <c r="C83521">
        <v>13.538888888888888</v>
      </c>
      <c r="D83521">
        <v>0.86</v>
      </c>
      <c r="E83521">
        <v>2.8819000000000004</v>
      </c>
      <c r="F83521">
        <v>14.956899999999999</v>
      </c>
      <c r="G83521">
        <v>1015.8</v>
      </c>
    </row>
    <row r="83522" spans="1:7" x14ac:dyDescent="0.25">
      <c r="A83522" s="1">
        <v>1</v>
      </c>
      <c r="B83522">
        <v>12.366666666666665</v>
      </c>
      <c r="C83522">
        <v>12.366666666666665</v>
      </c>
      <c r="D83522">
        <v>0.86</v>
      </c>
      <c r="E83522">
        <v>6.0053000000000001</v>
      </c>
      <c r="F83522">
        <v>15.826300000000002</v>
      </c>
      <c r="G83522">
        <v>1015.83</v>
      </c>
    </row>
    <row r="83523" spans="1:7" x14ac:dyDescent="0.25">
      <c r="A83523" s="1">
        <v>2</v>
      </c>
      <c r="B83523">
        <v>12.905555555555553</v>
      </c>
      <c r="C83523">
        <v>12.905555555555553</v>
      </c>
      <c r="D83523">
        <v>0.86</v>
      </c>
      <c r="E83523">
        <v>3.5581</v>
      </c>
      <c r="F83523">
        <v>16.100000000000001</v>
      </c>
      <c r="G83523">
        <v>1016.11</v>
      </c>
    </row>
    <row r="83524" spans="1:7" x14ac:dyDescent="0.25">
      <c r="A83524" s="1">
        <v>2</v>
      </c>
      <c r="B83524">
        <v>13.666666666666666</v>
      </c>
      <c r="C83524">
        <v>13.666666666666666</v>
      </c>
      <c r="D83524">
        <v>0.86</v>
      </c>
      <c r="E83524">
        <v>1.2397</v>
      </c>
      <c r="F83524">
        <v>14.956899999999999</v>
      </c>
      <c r="G83524">
        <v>1016.56</v>
      </c>
    </row>
    <row r="83525" spans="1:7" x14ac:dyDescent="0.25">
      <c r="A83525" s="1">
        <v>2</v>
      </c>
      <c r="B83525">
        <v>16.044444444444444</v>
      </c>
      <c r="C83525">
        <v>16.044444444444444</v>
      </c>
      <c r="D83525">
        <v>0.82</v>
      </c>
      <c r="E83525">
        <v>4.9266000000000005</v>
      </c>
      <c r="F83525">
        <v>9.9820000000000011</v>
      </c>
      <c r="G83525">
        <v>1016.95</v>
      </c>
    </row>
    <row r="83526" spans="1:7" x14ac:dyDescent="0.25">
      <c r="A83526" s="1">
        <v>2</v>
      </c>
      <c r="B83526">
        <v>17.127777777777776</v>
      </c>
      <c r="C83526">
        <v>17.127777777777776</v>
      </c>
      <c r="D83526">
        <v>0.81</v>
      </c>
      <c r="E83526">
        <v>10.658200000000001</v>
      </c>
      <c r="F83526">
        <v>9.9820000000000011</v>
      </c>
      <c r="G83526">
        <v>1017.25</v>
      </c>
    </row>
    <row r="83527" spans="1:7" x14ac:dyDescent="0.25">
      <c r="A83527" s="1">
        <v>2</v>
      </c>
      <c r="B83527">
        <v>17.75</v>
      </c>
      <c r="C83527">
        <v>17.75</v>
      </c>
      <c r="D83527">
        <v>0.79</v>
      </c>
      <c r="E83527">
        <v>10.0303</v>
      </c>
      <c r="F83527">
        <v>15.552600000000002</v>
      </c>
      <c r="G83527">
        <v>1017.65</v>
      </c>
    </row>
    <row r="83528" spans="1:7" x14ac:dyDescent="0.25">
      <c r="A83528" s="1">
        <v>2</v>
      </c>
      <c r="B83528">
        <v>19.794444444444441</v>
      </c>
      <c r="C83528">
        <v>19.794444444444441</v>
      </c>
      <c r="D83528">
        <v>0.69</v>
      </c>
      <c r="E83528">
        <v>13.813800000000001</v>
      </c>
      <c r="F83528">
        <v>16.100000000000001</v>
      </c>
      <c r="G83528">
        <v>1018.04</v>
      </c>
    </row>
    <row r="83529" spans="1:7" x14ac:dyDescent="0.25">
      <c r="A83529" s="1">
        <v>1</v>
      </c>
      <c r="B83529">
        <v>20.883333333333336</v>
      </c>
      <c r="C83529">
        <v>20.883333333333336</v>
      </c>
      <c r="D83529">
        <v>0.64</v>
      </c>
      <c r="E83529">
        <v>13.7172</v>
      </c>
      <c r="F83529">
        <v>15.826300000000002</v>
      </c>
      <c r="G83529">
        <v>1018.26</v>
      </c>
    </row>
    <row r="83530" spans="1:7" x14ac:dyDescent="0.25">
      <c r="A83530" s="1">
        <v>1</v>
      </c>
      <c r="B83530">
        <v>22.494444444444444</v>
      </c>
      <c r="C83530">
        <v>22.494444444444444</v>
      </c>
      <c r="D83530">
        <v>0.56999999999999995</v>
      </c>
      <c r="E83530">
        <v>10.706500000000002</v>
      </c>
      <c r="F83530">
        <v>10.3523</v>
      </c>
      <c r="G83530">
        <v>1018.36</v>
      </c>
    </row>
    <row r="83531" spans="1:7" x14ac:dyDescent="0.25">
      <c r="A83531" s="1">
        <v>1</v>
      </c>
      <c r="B83531">
        <v>23.477777777777778</v>
      </c>
      <c r="C83531">
        <v>23.477777777777778</v>
      </c>
      <c r="D83531">
        <v>0.55000000000000004</v>
      </c>
      <c r="E83531">
        <v>10.867500000000001</v>
      </c>
      <c r="F83531">
        <v>9.9820000000000011</v>
      </c>
      <c r="G83531">
        <v>1018.48</v>
      </c>
    </row>
    <row r="83532" spans="1:7" x14ac:dyDescent="0.25">
      <c r="A83532" s="1">
        <v>2</v>
      </c>
      <c r="B83532">
        <v>24.727777777777778</v>
      </c>
      <c r="C83532">
        <v>24.727777777777778</v>
      </c>
      <c r="D83532">
        <v>0.48</v>
      </c>
      <c r="E83532">
        <v>10.577700000000002</v>
      </c>
      <c r="F83532">
        <v>10.255700000000001</v>
      </c>
      <c r="G83532">
        <v>1018.48</v>
      </c>
    </row>
    <row r="83533" spans="1:7" x14ac:dyDescent="0.25">
      <c r="A83533" s="1">
        <v>2</v>
      </c>
      <c r="B83533">
        <v>23.833333333333336</v>
      </c>
      <c r="C83533">
        <v>23.833333333333336</v>
      </c>
      <c r="D83533">
        <v>0.5</v>
      </c>
      <c r="E83533">
        <v>10.497199999999999</v>
      </c>
      <c r="F83533">
        <v>10.577700000000002</v>
      </c>
      <c r="G83533">
        <v>1018.35</v>
      </c>
    </row>
    <row r="83534" spans="1:7" x14ac:dyDescent="0.25">
      <c r="A83534" s="1">
        <v>2</v>
      </c>
      <c r="B83534">
        <v>22.355555555555554</v>
      </c>
      <c r="C83534">
        <v>22.355555555555554</v>
      </c>
      <c r="D83534">
        <v>0.63</v>
      </c>
      <c r="E83534">
        <v>13.7172</v>
      </c>
      <c r="F83534">
        <v>10.255700000000001</v>
      </c>
      <c r="G83534">
        <v>1018.33</v>
      </c>
    </row>
    <row r="83535" spans="1:7" x14ac:dyDescent="0.25">
      <c r="A83535" s="1">
        <v>2</v>
      </c>
      <c r="B83535">
        <v>22.916666666666668</v>
      </c>
      <c r="C83535">
        <v>22.916666666666668</v>
      </c>
      <c r="D83535">
        <v>0.56000000000000005</v>
      </c>
      <c r="E83535">
        <v>12.075000000000001</v>
      </c>
      <c r="F83535">
        <v>10.255700000000001</v>
      </c>
      <c r="G83535">
        <v>1018.11</v>
      </c>
    </row>
    <row r="83536" spans="1:7" x14ac:dyDescent="0.25">
      <c r="A83536" s="1">
        <v>2</v>
      </c>
      <c r="B83536">
        <v>23.861111111111111</v>
      </c>
      <c r="C83536">
        <v>23.861111111111111</v>
      </c>
      <c r="D83536">
        <v>0.5</v>
      </c>
      <c r="E83536">
        <v>12.654600000000002</v>
      </c>
      <c r="F83536">
        <v>10.577700000000002</v>
      </c>
      <c r="G83536">
        <v>1017.83</v>
      </c>
    </row>
    <row r="83537" spans="1:7" x14ac:dyDescent="0.25">
      <c r="A83537" s="1">
        <v>1</v>
      </c>
      <c r="B83537">
        <v>22.38333333333334</v>
      </c>
      <c r="C83537">
        <v>22.38333333333334</v>
      </c>
      <c r="D83537">
        <v>0.52</v>
      </c>
      <c r="E83537">
        <v>3.22</v>
      </c>
      <c r="F83537">
        <v>10.255700000000001</v>
      </c>
      <c r="G83537">
        <v>1017.6</v>
      </c>
    </row>
    <row r="83538" spans="1:7" x14ac:dyDescent="0.25">
      <c r="A83538" s="1">
        <v>2</v>
      </c>
      <c r="B83538">
        <v>22.777777777777779</v>
      </c>
      <c r="C83538">
        <v>22.777777777777779</v>
      </c>
      <c r="D83538">
        <v>0.56999999999999995</v>
      </c>
      <c r="E83538">
        <v>1.7710000000000004</v>
      </c>
      <c r="F83538">
        <v>16.100000000000001</v>
      </c>
      <c r="G83538">
        <v>1017.6</v>
      </c>
    </row>
    <row r="83539" spans="1:7" x14ac:dyDescent="0.25">
      <c r="A83539" s="1">
        <v>1</v>
      </c>
      <c r="B83539">
        <v>21.177777777777781</v>
      </c>
      <c r="C83539">
        <v>21.177777777777781</v>
      </c>
      <c r="D83539">
        <v>0.61</v>
      </c>
      <c r="E83539">
        <v>2.3667000000000002</v>
      </c>
      <c r="F83539">
        <v>15.552600000000002</v>
      </c>
      <c r="G83539">
        <v>1017.8</v>
      </c>
    </row>
    <row r="83540" spans="1:7" x14ac:dyDescent="0.25">
      <c r="A83540" s="1">
        <v>1</v>
      </c>
      <c r="B83540">
        <v>17.755555555555556</v>
      </c>
      <c r="C83540">
        <v>17.755555555555556</v>
      </c>
      <c r="D83540">
        <v>0.73</v>
      </c>
      <c r="E83540">
        <v>0</v>
      </c>
      <c r="F83540">
        <v>16.100000000000001</v>
      </c>
      <c r="G83540">
        <v>1018.02</v>
      </c>
    </row>
    <row r="83541" spans="1:7" x14ac:dyDescent="0.25">
      <c r="A83541" s="1">
        <v>1</v>
      </c>
      <c r="B83541">
        <v>17.083333333333332</v>
      </c>
      <c r="C83541">
        <v>17.083333333333332</v>
      </c>
      <c r="D83541">
        <v>0.75</v>
      </c>
      <c r="E83541">
        <v>0</v>
      </c>
      <c r="F83541">
        <v>16.100000000000001</v>
      </c>
      <c r="G83541">
        <v>1018.61</v>
      </c>
    </row>
    <row r="83542" spans="1:7" x14ac:dyDescent="0.25">
      <c r="A83542" s="1">
        <v>1</v>
      </c>
      <c r="B83542">
        <v>15.544444444444443</v>
      </c>
      <c r="C83542">
        <v>15.544444444444443</v>
      </c>
      <c r="D83542">
        <v>0.86</v>
      </c>
      <c r="E83542">
        <v>4.2343000000000002</v>
      </c>
      <c r="F83542">
        <v>15.552600000000002</v>
      </c>
      <c r="G83542">
        <v>1018.55</v>
      </c>
    </row>
    <row r="83543" spans="1:7" x14ac:dyDescent="0.25">
      <c r="A83543" s="1">
        <v>3</v>
      </c>
      <c r="B83543">
        <v>16.016666666666666</v>
      </c>
      <c r="C83543">
        <v>16.016666666666666</v>
      </c>
      <c r="D83543">
        <v>0.76</v>
      </c>
      <c r="E83543">
        <v>6.4883000000000006</v>
      </c>
      <c r="F83543">
        <v>14.9086</v>
      </c>
      <c r="G83543">
        <v>1013.41</v>
      </c>
    </row>
    <row r="83544" spans="1:7" x14ac:dyDescent="0.25">
      <c r="A83544" s="1">
        <v>3</v>
      </c>
      <c r="B83544">
        <v>15.994444444444444</v>
      </c>
      <c r="C83544">
        <v>15.994444444444444</v>
      </c>
      <c r="D83544">
        <v>0.76</v>
      </c>
      <c r="E83544">
        <v>10.658200000000001</v>
      </c>
      <c r="F83544">
        <v>15.826300000000002</v>
      </c>
      <c r="G83544">
        <v>1013.39</v>
      </c>
    </row>
    <row r="83545" spans="1:7" x14ac:dyDescent="0.25">
      <c r="A83545" s="1">
        <v>3</v>
      </c>
      <c r="B83545">
        <v>15.505555555555553</v>
      </c>
      <c r="C83545">
        <v>15.505555555555553</v>
      </c>
      <c r="D83545">
        <v>0.8</v>
      </c>
      <c r="E83545">
        <v>5.6350000000000007</v>
      </c>
      <c r="F83545">
        <v>14.023100000000003</v>
      </c>
      <c r="G83545">
        <v>1013.39</v>
      </c>
    </row>
    <row r="83546" spans="1:7" x14ac:dyDescent="0.25">
      <c r="A83546" s="1">
        <v>3</v>
      </c>
      <c r="B83546">
        <v>14.949999999999998</v>
      </c>
      <c r="C83546">
        <v>14.949999999999998</v>
      </c>
      <c r="D83546">
        <v>0.83</v>
      </c>
      <c r="E83546">
        <v>6.262900000000001</v>
      </c>
      <c r="F83546">
        <v>14.683199999999999</v>
      </c>
      <c r="G83546">
        <v>1013.18</v>
      </c>
    </row>
    <row r="83547" spans="1:7" x14ac:dyDescent="0.25">
      <c r="A83547" s="1">
        <v>3</v>
      </c>
      <c r="B83547">
        <v>14.372222222222222</v>
      </c>
      <c r="C83547">
        <v>14.372222222222222</v>
      </c>
      <c r="D83547">
        <v>0.88</v>
      </c>
      <c r="E83547">
        <v>11.125100000000002</v>
      </c>
      <c r="F83547">
        <v>14.6349</v>
      </c>
      <c r="G83547">
        <v>1013.18</v>
      </c>
    </row>
    <row r="83548" spans="1:7" x14ac:dyDescent="0.25">
      <c r="A83548" s="1">
        <v>2</v>
      </c>
      <c r="B83548">
        <v>14.394444444444442</v>
      </c>
      <c r="C83548">
        <v>14.394444444444442</v>
      </c>
      <c r="D83548">
        <v>0.88</v>
      </c>
      <c r="E83548">
        <v>9.5795000000000012</v>
      </c>
      <c r="F83548">
        <v>13.942600000000001</v>
      </c>
      <c r="G83548">
        <v>1013.13</v>
      </c>
    </row>
    <row r="83549" spans="1:7" x14ac:dyDescent="0.25">
      <c r="A83549" s="1">
        <v>2</v>
      </c>
      <c r="B83549">
        <v>13.838888888888887</v>
      </c>
      <c r="C83549">
        <v>13.838888888888887</v>
      </c>
      <c r="D83549">
        <v>0.93</v>
      </c>
      <c r="E83549">
        <v>9.338000000000001</v>
      </c>
      <c r="F83549">
        <v>11.704700000000001</v>
      </c>
      <c r="G83549">
        <v>1013.26</v>
      </c>
    </row>
    <row r="83550" spans="1:7" x14ac:dyDescent="0.25">
      <c r="A83550" s="1">
        <v>2</v>
      </c>
      <c r="B83550">
        <v>14.97777777777778</v>
      </c>
      <c r="C83550">
        <v>14.97777777777778</v>
      </c>
      <c r="D83550">
        <v>0.93</v>
      </c>
      <c r="E83550">
        <v>9.3219000000000012</v>
      </c>
      <c r="F83550">
        <v>9.8048999999999999</v>
      </c>
      <c r="G83550">
        <v>1013.49</v>
      </c>
    </row>
    <row r="83551" spans="1:7" x14ac:dyDescent="0.25">
      <c r="A83551" s="1">
        <v>2</v>
      </c>
      <c r="B83551">
        <v>17.344444444444445</v>
      </c>
      <c r="C83551">
        <v>17.344444444444445</v>
      </c>
      <c r="D83551">
        <v>0.81</v>
      </c>
      <c r="E83551">
        <v>8.8711000000000002</v>
      </c>
      <c r="F83551">
        <v>14.0875</v>
      </c>
      <c r="G83551">
        <v>1013.93</v>
      </c>
    </row>
    <row r="83552" spans="1:7" x14ac:dyDescent="0.25">
      <c r="A83552" s="1">
        <v>2</v>
      </c>
      <c r="B83552">
        <v>19.972222222222221</v>
      </c>
      <c r="C83552">
        <v>19.972222222222221</v>
      </c>
      <c r="D83552">
        <v>0.73</v>
      </c>
      <c r="E83552">
        <v>12.236000000000001</v>
      </c>
      <c r="F83552">
        <v>16.100000000000001</v>
      </c>
      <c r="G83552">
        <v>1013.97</v>
      </c>
    </row>
    <row r="83553" spans="1:7" x14ac:dyDescent="0.25">
      <c r="A83553" s="1">
        <v>2</v>
      </c>
      <c r="B83553">
        <v>21.083333333333332</v>
      </c>
      <c r="C83553">
        <v>21.083333333333332</v>
      </c>
      <c r="D83553">
        <v>0.63</v>
      </c>
      <c r="E83553">
        <v>23.184000000000001</v>
      </c>
      <c r="F83553">
        <v>9.9820000000000011</v>
      </c>
      <c r="G83553">
        <v>1013.69</v>
      </c>
    </row>
    <row r="83554" spans="1:7" x14ac:dyDescent="0.25">
      <c r="A83554" s="1">
        <v>2</v>
      </c>
      <c r="B83554">
        <v>22.233333333333331</v>
      </c>
      <c r="C83554">
        <v>22.233333333333331</v>
      </c>
      <c r="D83554">
        <v>0.57999999999999996</v>
      </c>
      <c r="E83554">
        <v>19.078500000000002</v>
      </c>
      <c r="F83554">
        <v>10.3523</v>
      </c>
      <c r="G83554">
        <v>1013.9</v>
      </c>
    </row>
    <row r="83555" spans="1:7" x14ac:dyDescent="0.25">
      <c r="A83555" s="1">
        <v>2</v>
      </c>
      <c r="B83555">
        <v>23.838888888888889</v>
      </c>
      <c r="C83555">
        <v>23.838888888888889</v>
      </c>
      <c r="D83555">
        <v>0.5</v>
      </c>
      <c r="E83555">
        <v>14.1358</v>
      </c>
      <c r="F83555">
        <v>9.9820000000000011</v>
      </c>
      <c r="G83555">
        <v>1013.78</v>
      </c>
    </row>
    <row r="83556" spans="1:7" x14ac:dyDescent="0.25">
      <c r="A83556" s="1">
        <v>2</v>
      </c>
      <c r="B83556">
        <v>23.911111111111115</v>
      </c>
      <c r="C83556">
        <v>23.911111111111115</v>
      </c>
      <c r="D83556">
        <v>0.57999999999999996</v>
      </c>
      <c r="E83556">
        <v>10.899699999999999</v>
      </c>
      <c r="F83556">
        <v>9.9820000000000011</v>
      </c>
      <c r="G83556">
        <v>1013.58</v>
      </c>
    </row>
    <row r="83557" spans="1:7" x14ac:dyDescent="0.25">
      <c r="A83557" s="1">
        <v>2</v>
      </c>
      <c r="B83557">
        <v>24.805555555555557</v>
      </c>
      <c r="C83557">
        <v>24.805555555555557</v>
      </c>
      <c r="D83557">
        <v>0.48</v>
      </c>
      <c r="E83557">
        <v>12.5419</v>
      </c>
      <c r="F83557">
        <v>15.3111</v>
      </c>
      <c r="G83557">
        <v>1013.56</v>
      </c>
    </row>
    <row r="83558" spans="1:7" x14ac:dyDescent="0.25">
      <c r="A83558" s="1">
        <v>2</v>
      </c>
      <c r="B83558">
        <v>25.022222222222226</v>
      </c>
      <c r="C83558">
        <v>25.022222222222226</v>
      </c>
      <c r="D83558">
        <v>0.5</v>
      </c>
      <c r="E83558">
        <v>12.316500000000001</v>
      </c>
      <c r="F83558">
        <v>9.9820000000000011</v>
      </c>
      <c r="G83558">
        <v>1013.29</v>
      </c>
    </row>
    <row r="83559" spans="1:7" x14ac:dyDescent="0.25">
      <c r="A83559" s="1">
        <v>2</v>
      </c>
      <c r="B83559">
        <v>26.083333333333332</v>
      </c>
      <c r="C83559">
        <v>26.083333333333332</v>
      </c>
      <c r="D83559">
        <v>0.44</v>
      </c>
      <c r="E83559">
        <v>10.770900000000001</v>
      </c>
      <c r="F83559">
        <v>9.9820000000000011</v>
      </c>
      <c r="G83559">
        <v>1012.9</v>
      </c>
    </row>
    <row r="83560" spans="1:7" x14ac:dyDescent="0.25">
      <c r="A83560" s="1">
        <v>2</v>
      </c>
      <c r="B83560">
        <v>24.111111111111114</v>
      </c>
      <c r="C83560">
        <v>24.111111111111114</v>
      </c>
      <c r="D83560">
        <v>0.56000000000000005</v>
      </c>
      <c r="E83560">
        <v>11.6081</v>
      </c>
      <c r="F83560">
        <v>10.3523</v>
      </c>
      <c r="G83560">
        <v>1013.31</v>
      </c>
    </row>
    <row r="83561" spans="1:7" x14ac:dyDescent="0.25">
      <c r="A83561" s="1">
        <v>2</v>
      </c>
      <c r="B83561">
        <v>23.93333333333333</v>
      </c>
      <c r="C83561">
        <v>23.93333333333333</v>
      </c>
      <c r="D83561">
        <v>0.56999999999999995</v>
      </c>
      <c r="E83561">
        <v>10.384500000000001</v>
      </c>
      <c r="F83561">
        <v>9.9820000000000011</v>
      </c>
      <c r="G83561">
        <v>1013.09</v>
      </c>
    </row>
    <row r="83562" spans="1:7" x14ac:dyDescent="0.25">
      <c r="A83562" s="1">
        <v>2</v>
      </c>
      <c r="B83562">
        <v>22.288888888888891</v>
      </c>
      <c r="C83562">
        <v>22.288888888888891</v>
      </c>
      <c r="D83562">
        <v>0.67</v>
      </c>
      <c r="E83562">
        <v>7.3738000000000001</v>
      </c>
      <c r="F83562">
        <v>9.9820000000000011</v>
      </c>
      <c r="G83562">
        <v>1013.19</v>
      </c>
    </row>
    <row r="83563" spans="1:7" x14ac:dyDescent="0.25">
      <c r="A83563" s="1">
        <v>2</v>
      </c>
      <c r="B83563">
        <v>21.2</v>
      </c>
      <c r="C83563">
        <v>21.2</v>
      </c>
      <c r="D83563">
        <v>0.67</v>
      </c>
      <c r="E83563">
        <v>2.8175000000000003</v>
      </c>
      <c r="F83563">
        <v>15.552600000000002</v>
      </c>
      <c r="G83563">
        <v>1013.43</v>
      </c>
    </row>
    <row r="83564" spans="1:7" x14ac:dyDescent="0.25">
      <c r="A83564" s="1">
        <v>1</v>
      </c>
      <c r="B83564">
        <v>18.888888888888889</v>
      </c>
      <c r="C83564">
        <v>18.888888888888889</v>
      </c>
      <c r="D83564">
        <v>0.78</v>
      </c>
      <c r="E83564">
        <v>0.37030000000000002</v>
      </c>
      <c r="F83564">
        <v>16.100000000000001</v>
      </c>
      <c r="G83564">
        <v>1013.91</v>
      </c>
    </row>
    <row r="83565" spans="1:7" x14ac:dyDescent="0.25">
      <c r="A83565" s="1">
        <v>1</v>
      </c>
      <c r="B83565">
        <v>17.733333333333334</v>
      </c>
      <c r="C83565">
        <v>17.733333333333334</v>
      </c>
      <c r="D83565">
        <v>0.81</v>
      </c>
      <c r="E83565">
        <v>8.0500000000000007</v>
      </c>
      <c r="F83565">
        <v>16.100000000000001</v>
      </c>
      <c r="G83565">
        <v>1014.3</v>
      </c>
    </row>
    <row r="83566" spans="1:7" x14ac:dyDescent="0.25">
      <c r="A83566" s="1">
        <v>1</v>
      </c>
      <c r="B83566">
        <v>17.294444444444444</v>
      </c>
      <c r="C83566">
        <v>17.294444444444444</v>
      </c>
      <c r="D83566">
        <v>0.84</v>
      </c>
      <c r="E83566">
        <v>0.94989999999999997</v>
      </c>
      <c r="F83566">
        <v>15.021300000000002</v>
      </c>
      <c r="G83566">
        <v>1014.35</v>
      </c>
    </row>
    <row r="83567" spans="1:7" x14ac:dyDescent="0.25">
      <c r="A83567" s="1">
        <v>1</v>
      </c>
      <c r="B83567">
        <v>16.644444444444446</v>
      </c>
      <c r="C83567">
        <v>16.644444444444446</v>
      </c>
      <c r="D83567">
        <v>0.87</v>
      </c>
      <c r="E83567">
        <v>3.2039</v>
      </c>
      <c r="F83567">
        <v>14.989100000000002</v>
      </c>
      <c r="G83567">
        <v>1014.41</v>
      </c>
    </row>
    <row r="83568" spans="1:7" x14ac:dyDescent="0.25">
      <c r="A83568" s="1">
        <v>2</v>
      </c>
      <c r="B83568">
        <v>16.622222222222224</v>
      </c>
      <c r="C83568">
        <v>16.622222222222224</v>
      </c>
      <c r="D83568">
        <v>0.87</v>
      </c>
      <c r="E83568">
        <v>3.1073</v>
      </c>
      <c r="F83568">
        <v>14.731500000000002</v>
      </c>
      <c r="G83568">
        <v>1014.48</v>
      </c>
    </row>
    <row r="83569" spans="1:7" x14ac:dyDescent="0.25">
      <c r="A83569" s="1">
        <v>2</v>
      </c>
      <c r="B83569">
        <v>16.138888888888889</v>
      </c>
      <c r="C83569">
        <v>16.138888888888889</v>
      </c>
      <c r="D83569">
        <v>0.87</v>
      </c>
      <c r="E83569">
        <v>3.4132000000000002</v>
      </c>
      <c r="F83569">
        <v>9.8371000000000013</v>
      </c>
      <c r="G83569">
        <v>1013.57</v>
      </c>
    </row>
    <row r="83570" spans="1:7" x14ac:dyDescent="0.25">
      <c r="A83570" s="1">
        <v>1</v>
      </c>
      <c r="B83570">
        <v>14.422222222222224</v>
      </c>
      <c r="C83570">
        <v>14.422222222222224</v>
      </c>
      <c r="D83570">
        <v>0.96</v>
      </c>
      <c r="E83570">
        <v>3.1234000000000002</v>
      </c>
      <c r="F83570">
        <v>9.6760999999999999</v>
      </c>
      <c r="G83570">
        <v>1013.51</v>
      </c>
    </row>
    <row r="83571" spans="1:7" x14ac:dyDescent="0.25">
      <c r="A83571" s="1">
        <v>1</v>
      </c>
      <c r="B83571">
        <v>13.888888888888889</v>
      </c>
      <c r="C83571">
        <v>13.888888888888889</v>
      </c>
      <c r="D83571">
        <v>0.93</v>
      </c>
      <c r="E83571">
        <v>6.44</v>
      </c>
      <c r="F83571">
        <v>4.83</v>
      </c>
      <c r="G83571">
        <v>1013.62</v>
      </c>
    </row>
    <row r="83572" spans="1:7" x14ac:dyDescent="0.25">
      <c r="A83572" s="1">
        <v>2</v>
      </c>
      <c r="B83572">
        <v>14.033333333333331</v>
      </c>
      <c r="C83572">
        <v>14.033333333333331</v>
      </c>
      <c r="D83572">
        <v>0.93</v>
      </c>
      <c r="E83572">
        <v>3.2844000000000002</v>
      </c>
      <c r="F83572">
        <v>4.7656000000000001</v>
      </c>
      <c r="G83572">
        <v>1013.58</v>
      </c>
    </row>
    <row r="83573" spans="1:7" x14ac:dyDescent="0.25">
      <c r="A83573" s="1">
        <v>2</v>
      </c>
      <c r="B83573">
        <v>14.861111111111111</v>
      </c>
      <c r="C83573">
        <v>14.861111111111111</v>
      </c>
      <c r="D83573">
        <v>0.93</v>
      </c>
      <c r="E83573">
        <v>6.0536000000000003</v>
      </c>
      <c r="F83573">
        <v>4.3148000000000009</v>
      </c>
      <c r="G83573">
        <v>1013.39</v>
      </c>
    </row>
    <row r="83574" spans="1:7" x14ac:dyDescent="0.25">
      <c r="A83574" s="1">
        <v>2</v>
      </c>
      <c r="B83574">
        <v>15.972222222222221</v>
      </c>
      <c r="C83574">
        <v>15.972222222222221</v>
      </c>
      <c r="D83574">
        <v>0.88</v>
      </c>
      <c r="E83574">
        <v>9.5634000000000015</v>
      </c>
      <c r="F83574">
        <v>6.8103000000000007</v>
      </c>
      <c r="G83574">
        <v>1013.71</v>
      </c>
    </row>
    <row r="83575" spans="1:7" x14ac:dyDescent="0.25">
      <c r="A83575" s="1">
        <v>2</v>
      </c>
      <c r="B83575">
        <v>17.794444444444444</v>
      </c>
      <c r="C83575">
        <v>17.794444444444444</v>
      </c>
      <c r="D83575">
        <v>0.85</v>
      </c>
      <c r="E83575">
        <v>8.4364000000000008</v>
      </c>
      <c r="F83575">
        <v>7.7279999999999998</v>
      </c>
      <c r="G83575">
        <v>1013.84</v>
      </c>
    </row>
    <row r="83576" spans="1:7" x14ac:dyDescent="0.25">
      <c r="A83576" s="1">
        <v>2</v>
      </c>
      <c r="B83576">
        <v>21.016666666666666</v>
      </c>
      <c r="C83576">
        <v>21.016666666666666</v>
      </c>
      <c r="D83576">
        <v>0.73</v>
      </c>
      <c r="E83576">
        <v>7.5509000000000013</v>
      </c>
      <c r="F83576">
        <v>8.9677000000000007</v>
      </c>
      <c r="G83576">
        <v>1013.61</v>
      </c>
    </row>
    <row r="83577" spans="1:7" x14ac:dyDescent="0.25">
      <c r="A83577" s="1">
        <v>2</v>
      </c>
      <c r="B83577">
        <v>23.75</v>
      </c>
      <c r="C83577">
        <v>23.75</v>
      </c>
      <c r="D83577">
        <v>0.66</v>
      </c>
      <c r="E83577">
        <v>9.2414000000000005</v>
      </c>
      <c r="F83577">
        <v>9.9820000000000011</v>
      </c>
      <c r="G83577">
        <v>1013.68</v>
      </c>
    </row>
    <row r="83578" spans="1:7" x14ac:dyDescent="0.25">
      <c r="A83578" s="1">
        <v>2</v>
      </c>
      <c r="B83578">
        <v>25.761111111111113</v>
      </c>
      <c r="C83578">
        <v>25.761111111111113</v>
      </c>
      <c r="D83578">
        <v>0.54</v>
      </c>
      <c r="E83578">
        <v>10.465</v>
      </c>
      <c r="F83578">
        <v>10.545500000000001</v>
      </c>
      <c r="G83578">
        <v>1013.39</v>
      </c>
    </row>
    <row r="83579" spans="1:7" x14ac:dyDescent="0.25">
      <c r="A83579" s="1">
        <v>2</v>
      </c>
      <c r="B83579">
        <v>26.12777777777778</v>
      </c>
      <c r="C83579">
        <v>26.12777777777778</v>
      </c>
      <c r="D83579">
        <v>0.54</v>
      </c>
      <c r="E83579">
        <v>12.847800000000001</v>
      </c>
      <c r="F83579">
        <v>9.9820000000000011</v>
      </c>
      <c r="G83579">
        <v>1013.26</v>
      </c>
    </row>
    <row r="83580" spans="1:7" x14ac:dyDescent="0.25">
      <c r="A83580" s="1">
        <v>2</v>
      </c>
      <c r="B83580">
        <v>27.705555555555559</v>
      </c>
      <c r="C83580">
        <v>27.62222222222222</v>
      </c>
      <c r="D83580">
        <v>0.43</v>
      </c>
      <c r="E83580">
        <v>14.2163</v>
      </c>
      <c r="F83580">
        <v>10.255700000000001</v>
      </c>
      <c r="G83580">
        <v>1012.76</v>
      </c>
    </row>
    <row r="83581" spans="1:7" x14ac:dyDescent="0.25">
      <c r="A83581" s="1">
        <v>2</v>
      </c>
      <c r="B83581">
        <v>27.727777777777774</v>
      </c>
      <c r="C83581">
        <v>27.394444444444446</v>
      </c>
      <c r="D83581">
        <v>0.39</v>
      </c>
      <c r="E83581">
        <v>9.3219000000000012</v>
      </c>
      <c r="F83581">
        <v>10.577700000000002</v>
      </c>
      <c r="G83581">
        <v>1012.3</v>
      </c>
    </row>
    <row r="83582" spans="1:7" x14ac:dyDescent="0.25">
      <c r="A83582" s="1">
        <v>2</v>
      </c>
      <c r="B83582">
        <v>27.777777777777779</v>
      </c>
      <c r="C83582">
        <v>27.483333333333334</v>
      </c>
      <c r="D83582">
        <v>0.4</v>
      </c>
      <c r="E83582">
        <v>12.493600000000001</v>
      </c>
      <c r="F83582">
        <v>10.255700000000001</v>
      </c>
      <c r="G83582">
        <v>1011.76</v>
      </c>
    </row>
    <row r="83583" spans="1:7" x14ac:dyDescent="0.25">
      <c r="A83583" s="1">
        <v>2</v>
      </c>
      <c r="B83583">
        <v>27.800000000000004</v>
      </c>
      <c r="C83583">
        <v>27.694444444444443</v>
      </c>
      <c r="D83583">
        <v>0.43</v>
      </c>
      <c r="E83583">
        <v>12.88</v>
      </c>
      <c r="F83583">
        <v>10.255700000000001</v>
      </c>
      <c r="G83583">
        <v>1011.26</v>
      </c>
    </row>
    <row r="83584" spans="1:7" x14ac:dyDescent="0.25">
      <c r="A83584" s="1">
        <v>2</v>
      </c>
      <c r="B83584">
        <v>27.227777777777778</v>
      </c>
      <c r="C83584">
        <v>27.366666666666667</v>
      </c>
      <c r="D83584">
        <v>0.46</v>
      </c>
      <c r="E83584">
        <v>9.0321000000000016</v>
      </c>
      <c r="F83584">
        <v>10.577700000000002</v>
      </c>
      <c r="G83584">
        <v>1010.97</v>
      </c>
    </row>
    <row r="83585" spans="1:7" x14ac:dyDescent="0.25">
      <c r="A83585" s="1">
        <v>2</v>
      </c>
      <c r="B83585">
        <v>27.75</v>
      </c>
      <c r="C83585">
        <v>27.844444444444449</v>
      </c>
      <c r="D83585">
        <v>0.46</v>
      </c>
      <c r="E83585">
        <v>0.93379999999999996</v>
      </c>
      <c r="F83585">
        <v>16.100000000000001</v>
      </c>
      <c r="G83585">
        <v>1010.65</v>
      </c>
    </row>
    <row r="83586" spans="1:7" x14ac:dyDescent="0.25">
      <c r="A83586" s="1">
        <v>2</v>
      </c>
      <c r="B83586">
        <v>25.088888888888889</v>
      </c>
      <c r="C83586">
        <v>25.088888888888889</v>
      </c>
      <c r="D83586">
        <v>0.56999999999999995</v>
      </c>
      <c r="E83586">
        <v>7.8084999999999996</v>
      </c>
      <c r="F83586">
        <v>16.100000000000001</v>
      </c>
      <c r="G83586">
        <v>1010.25</v>
      </c>
    </row>
    <row r="83587" spans="1:7" x14ac:dyDescent="0.25">
      <c r="A83587" s="1">
        <v>2</v>
      </c>
      <c r="B83587">
        <v>22.522222222222226</v>
      </c>
      <c r="C83587">
        <v>22.522222222222226</v>
      </c>
      <c r="D83587">
        <v>0.66</v>
      </c>
      <c r="E83587">
        <v>9.8209999999999997</v>
      </c>
      <c r="F83587">
        <v>15.552600000000002</v>
      </c>
      <c r="G83587">
        <v>1010.3</v>
      </c>
    </row>
    <row r="83588" spans="1:7" x14ac:dyDescent="0.25">
      <c r="A83588" s="1">
        <v>2</v>
      </c>
      <c r="B83588">
        <v>21.138888888888889</v>
      </c>
      <c r="C83588">
        <v>21.138888888888889</v>
      </c>
      <c r="D83588">
        <v>0.73</v>
      </c>
      <c r="E83588">
        <v>9.5795000000000012</v>
      </c>
      <c r="F83588">
        <v>16.100000000000001</v>
      </c>
      <c r="G83588">
        <v>1010.38</v>
      </c>
    </row>
    <row r="83589" spans="1:7" x14ac:dyDescent="0.25">
      <c r="A83589" s="1">
        <v>2</v>
      </c>
      <c r="B83589">
        <v>21</v>
      </c>
      <c r="C83589">
        <v>21</v>
      </c>
      <c r="D83589">
        <v>0.71</v>
      </c>
      <c r="E83589">
        <v>10.754799999999999</v>
      </c>
      <c r="F83589">
        <v>16.100000000000001</v>
      </c>
      <c r="G83589">
        <v>1010.48</v>
      </c>
    </row>
    <row r="83590" spans="1:7" x14ac:dyDescent="0.25">
      <c r="A83590" s="1">
        <v>2</v>
      </c>
      <c r="B83590">
        <v>19.422222222222217</v>
      </c>
      <c r="C83590">
        <v>19.422222222222217</v>
      </c>
      <c r="D83590">
        <v>0.79</v>
      </c>
      <c r="E83590">
        <v>10.304000000000002</v>
      </c>
      <c r="F83590">
        <v>15.1823</v>
      </c>
      <c r="G83590">
        <v>1010.51</v>
      </c>
    </row>
    <row r="83591" spans="1:7" x14ac:dyDescent="0.25">
      <c r="A83591" s="1">
        <v>2</v>
      </c>
      <c r="B83591">
        <v>19.238888888888887</v>
      </c>
      <c r="C83591">
        <v>19.238888888888887</v>
      </c>
      <c r="D83591">
        <v>0.77</v>
      </c>
      <c r="E83591">
        <v>11.125100000000002</v>
      </c>
      <c r="F83591">
        <v>16.100000000000001</v>
      </c>
      <c r="G83591">
        <v>1010.5</v>
      </c>
    </row>
    <row r="83592" spans="1:7" x14ac:dyDescent="0.25">
      <c r="A83592" s="1">
        <v>1</v>
      </c>
      <c r="B83592">
        <v>18.661111111111111</v>
      </c>
      <c r="C83592">
        <v>18.661111111111111</v>
      </c>
      <c r="D83592">
        <v>0.76</v>
      </c>
      <c r="E83592">
        <v>11.125100000000002</v>
      </c>
      <c r="F83592">
        <v>16.100000000000001</v>
      </c>
      <c r="G83592">
        <v>1010.49</v>
      </c>
    </row>
    <row r="83593" spans="1:7" x14ac:dyDescent="0.25">
      <c r="A83593" s="1">
        <v>1</v>
      </c>
      <c r="B83593">
        <v>17.183333333333334</v>
      </c>
      <c r="C83593">
        <v>17.183333333333334</v>
      </c>
      <c r="D83593">
        <v>0.86</v>
      </c>
      <c r="E83593">
        <v>5.6833</v>
      </c>
      <c r="F83593">
        <v>14.168000000000003</v>
      </c>
      <c r="G83593">
        <v>1010.53</v>
      </c>
    </row>
    <row r="83594" spans="1:7" x14ac:dyDescent="0.25">
      <c r="A83594" s="1">
        <v>2</v>
      </c>
      <c r="B83594">
        <v>15.994444444444444</v>
      </c>
      <c r="C83594">
        <v>15.994444444444444</v>
      </c>
      <c r="D83594">
        <v>0.88</v>
      </c>
      <c r="E83594">
        <v>10.899699999999999</v>
      </c>
      <c r="F83594">
        <v>9.8048999999999999</v>
      </c>
      <c r="G83594">
        <v>1010.37</v>
      </c>
    </row>
    <row r="83595" spans="1:7" x14ac:dyDescent="0.25">
      <c r="A83595" s="1">
        <v>1</v>
      </c>
      <c r="B83595">
        <v>15.994444444444444</v>
      </c>
      <c r="C83595">
        <v>15.994444444444444</v>
      </c>
      <c r="D83595">
        <v>0.87</v>
      </c>
      <c r="E83595">
        <v>6.1180000000000003</v>
      </c>
      <c r="F83595">
        <v>9.8048999999999999</v>
      </c>
      <c r="G83595">
        <v>1010.17</v>
      </c>
    </row>
    <row r="83596" spans="1:7" x14ac:dyDescent="0.25">
      <c r="A83596" s="1">
        <v>1</v>
      </c>
      <c r="B83596">
        <v>15.594444444444443</v>
      </c>
      <c r="C83596">
        <v>15.594444444444443</v>
      </c>
      <c r="D83596">
        <v>0.91</v>
      </c>
      <c r="E83596">
        <v>10.0786</v>
      </c>
      <c r="F83596">
        <v>7.4865000000000013</v>
      </c>
      <c r="G83596">
        <v>1010.03</v>
      </c>
    </row>
    <row r="83597" spans="1:7" x14ac:dyDescent="0.25">
      <c r="A83597" s="1">
        <v>2</v>
      </c>
      <c r="B83597">
        <v>16.016666666666666</v>
      </c>
      <c r="C83597">
        <v>16.016666666666666</v>
      </c>
      <c r="D83597">
        <v>0.87</v>
      </c>
      <c r="E83597">
        <v>8.9515999999999991</v>
      </c>
      <c r="F83597">
        <v>7.9051000000000009</v>
      </c>
      <c r="G83597">
        <v>1009.97</v>
      </c>
    </row>
    <row r="83598" spans="1:7" x14ac:dyDescent="0.25">
      <c r="A83598" s="1">
        <v>3</v>
      </c>
      <c r="B83598">
        <v>18.733333333333334</v>
      </c>
      <c r="C83598">
        <v>18.733333333333334</v>
      </c>
      <c r="D83598">
        <v>0.79</v>
      </c>
      <c r="E83598">
        <v>9.2896999999999998</v>
      </c>
      <c r="F83598">
        <v>9.9015000000000004</v>
      </c>
      <c r="G83598">
        <v>1010.17</v>
      </c>
    </row>
    <row r="83599" spans="1:7" x14ac:dyDescent="0.25">
      <c r="A83599" s="1">
        <v>3</v>
      </c>
      <c r="B83599">
        <v>21.911111111111111</v>
      </c>
      <c r="C83599">
        <v>21.911111111111111</v>
      </c>
      <c r="D83599">
        <v>0.7</v>
      </c>
      <c r="E83599">
        <v>10.2074</v>
      </c>
      <c r="F83599">
        <v>12.7029</v>
      </c>
      <c r="G83599">
        <v>1010.25</v>
      </c>
    </row>
    <row r="83600" spans="1:7" x14ac:dyDescent="0.25">
      <c r="A83600" s="1">
        <v>2</v>
      </c>
      <c r="B83600">
        <v>23.733333333333334</v>
      </c>
      <c r="C83600">
        <v>23.733333333333334</v>
      </c>
      <c r="D83600">
        <v>0.62</v>
      </c>
      <c r="E83600">
        <v>13.942600000000001</v>
      </c>
      <c r="F83600">
        <v>15.1823</v>
      </c>
      <c r="G83600">
        <v>1010.19</v>
      </c>
    </row>
    <row r="83601" spans="1:7" x14ac:dyDescent="0.25">
      <c r="A83601" s="1">
        <v>3</v>
      </c>
      <c r="B83601">
        <v>23.772222222222226</v>
      </c>
      <c r="C83601">
        <v>23.772222222222226</v>
      </c>
      <c r="D83601">
        <v>0.62</v>
      </c>
      <c r="E83601">
        <v>21.396899999999999</v>
      </c>
      <c r="F83601">
        <v>16.100000000000001</v>
      </c>
      <c r="G83601">
        <v>1010.21</v>
      </c>
    </row>
    <row r="83602" spans="1:7" x14ac:dyDescent="0.25">
      <c r="A83602" s="1">
        <v>2</v>
      </c>
      <c r="B83602">
        <v>24.116666666666664</v>
      </c>
      <c r="C83602">
        <v>24.116666666666664</v>
      </c>
      <c r="D83602">
        <v>0.6</v>
      </c>
      <c r="E83602">
        <v>18.193000000000001</v>
      </c>
      <c r="F83602">
        <v>15.552600000000002</v>
      </c>
      <c r="G83602">
        <v>1010.61</v>
      </c>
    </row>
    <row r="83603" spans="1:7" x14ac:dyDescent="0.25">
      <c r="A83603" s="1">
        <v>3</v>
      </c>
      <c r="B83603">
        <v>26.083333333333332</v>
      </c>
      <c r="C83603">
        <v>26.083333333333332</v>
      </c>
      <c r="D83603">
        <v>0.54</v>
      </c>
      <c r="E83603">
        <v>24.777900000000002</v>
      </c>
      <c r="F83603">
        <v>16.100000000000001</v>
      </c>
      <c r="G83603">
        <v>1010.2</v>
      </c>
    </row>
    <row r="83604" spans="1:7" x14ac:dyDescent="0.25">
      <c r="A83604" s="1">
        <v>3</v>
      </c>
      <c r="B83604">
        <v>27.194444444444443</v>
      </c>
      <c r="C83604">
        <v>27.861111111111114</v>
      </c>
      <c r="D83604">
        <v>0.54</v>
      </c>
      <c r="E83604">
        <v>20.1572</v>
      </c>
      <c r="F83604">
        <v>16.100000000000001</v>
      </c>
      <c r="G83604">
        <v>1010.18</v>
      </c>
    </row>
    <row r="83605" spans="1:7" x14ac:dyDescent="0.25">
      <c r="A83605" s="1">
        <v>2</v>
      </c>
      <c r="B83605">
        <v>27.761111111111109</v>
      </c>
      <c r="C83605">
        <v>27.988888888888887</v>
      </c>
      <c r="D83605">
        <v>0.48</v>
      </c>
      <c r="E83605">
        <v>20.5275</v>
      </c>
      <c r="F83605">
        <v>15.552600000000002</v>
      </c>
      <c r="G83605">
        <v>1009.73</v>
      </c>
    </row>
    <row r="83606" spans="1:7" x14ac:dyDescent="0.25">
      <c r="A83606" s="1">
        <v>1</v>
      </c>
      <c r="B83606">
        <v>28.905555555555551</v>
      </c>
      <c r="C83606">
        <v>28.783333333333335</v>
      </c>
      <c r="D83606">
        <v>0.43</v>
      </c>
      <c r="E83606">
        <v>15.874600000000001</v>
      </c>
      <c r="F83606">
        <v>16.100000000000001</v>
      </c>
      <c r="G83606">
        <v>1009.29</v>
      </c>
    </row>
    <row r="83607" spans="1:7" x14ac:dyDescent="0.25">
      <c r="A83607" s="1">
        <v>2</v>
      </c>
      <c r="B83607">
        <v>29.927777777777781</v>
      </c>
      <c r="C83607">
        <v>29.338888888888889</v>
      </c>
      <c r="D83607">
        <v>0.38</v>
      </c>
      <c r="E83607">
        <v>16.953299999999999</v>
      </c>
      <c r="F83607">
        <v>16.100000000000001</v>
      </c>
      <c r="G83607">
        <v>1008.69</v>
      </c>
    </row>
    <row r="83608" spans="1:7" x14ac:dyDescent="0.25">
      <c r="A83608" s="1">
        <v>1</v>
      </c>
      <c r="B83608">
        <v>28.966666666666665</v>
      </c>
      <c r="C83608">
        <v>28.966666666666665</v>
      </c>
      <c r="D83608">
        <v>0.44</v>
      </c>
      <c r="E83608">
        <v>13.7011</v>
      </c>
      <c r="F83608">
        <v>15.552600000000002</v>
      </c>
      <c r="G83608">
        <v>1008.62</v>
      </c>
    </row>
    <row r="83609" spans="1:7" x14ac:dyDescent="0.25">
      <c r="A83609" s="1">
        <v>1</v>
      </c>
      <c r="B83609">
        <v>27.288888888888891</v>
      </c>
      <c r="C83609">
        <v>27.494444444444444</v>
      </c>
      <c r="D83609">
        <v>0.47</v>
      </c>
      <c r="E83609">
        <v>15.423800000000002</v>
      </c>
      <c r="F83609">
        <v>16.100000000000001</v>
      </c>
      <c r="G83609">
        <v>1008.21</v>
      </c>
    </row>
    <row r="83610" spans="1:7" x14ac:dyDescent="0.25">
      <c r="A83610" s="1">
        <v>2</v>
      </c>
      <c r="B83610">
        <v>26.177777777777781</v>
      </c>
      <c r="C83610">
        <v>26.177777777777781</v>
      </c>
      <c r="D83610">
        <v>0.56999999999999995</v>
      </c>
      <c r="E83610">
        <v>9.1126000000000005</v>
      </c>
      <c r="F83610">
        <v>15.826300000000002</v>
      </c>
      <c r="G83610">
        <v>1008.39</v>
      </c>
    </row>
    <row r="83611" spans="1:7" x14ac:dyDescent="0.25">
      <c r="A83611" s="1">
        <v>1</v>
      </c>
      <c r="B83611">
        <v>23.122222222222224</v>
      </c>
      <c r="C83611">
        <v>23.122222222222224</v>
      </c>
      <c r="D83611">
        <v>0.64</v>
      </c>
      <c r="E83611">
        <v>6.1824000000000003</v>
      </c>
      <c r="F83611">
        <v>10.3523</v>
      </c>
      <c r="G83611">
        <v>1008.46</v>
      </c>
    </row>
    <row r="83612" spans="1:7" x14ac:dyDescent="0.25">
      <c r="A83612" s="1">
        <v>2</v>
      </c>
      <c r="B83612">
        <v>18.75</v>
      </c>
      <c r="C83612">
        <v>18.75</v>
      </c>
      <c r="D83612">
        <v>0.85</v>
      </c>
      <c r="E83612">
        <v>22.089200000000002</v>
      </c>
      <c r="F83612">
        <v>8.1304999999999996</v>
      </c>
      <c r="G83612">
        <v>1011.16</v>
      </c>
    </row>
    <row r="83613" spans="1:7" x14ac:dyDescent="0.25">
      <c r="A83613" s="1">
        <v>2</v>
      </c>
      <c r="B83613">
        <v>18.366666666666667</v>
      </c>
      <c r="C83613">
        <v>18.366666666666667</v>
      </c>
      <c r="D83613">
        <v>0.89</v>
      </c>
      <c r="E83613">
        <v>13.8299</v>
      </c>
      <c r="F83613">
        <v>14.7637</v>
      </c>
      <c r="G83613">
        <v>1011.69</v>
      </c>
    </row>
    <row r="83614" spans="1:7" x14ac:dyDescent="0.25">
      <c r="A83614" s="1">
        <v>3</v>
      </c>
      <c r="B83614">
        <v>17.638888888888889</v>
      </c>
      <c r="C83614">
        <v>17.638888888888889</v>
      </c>
      <c r="D83614">
        <v>0.9</v>
      </c>
      <c r="E83614">
        <v>14.5222</v>
      </c>
      <c r="F83614">
        <v>16.0517</v>
      </c>
      <c r="G83614">
        <v>1011.8</v>
      </c>
    </row>
    <row r="83615" spans="1:7" x14ac:dyDescent="0.25">
      <c r="A83615" s="1">
        <v>2</v>
      </c>
      <c r="B83615">
        <v>17.038888888888891</v>
      </c>
      <c r="C83615">
        <v>17.038888888888891</v>
      </c>
      <c r="D83615">
        <v>0.93</v>
      </c>
      <c r="E83615">
        <v>14.7798</v>
      </c>
      <c r="F83615">
        <v>14.989100000000002</v>
      </c>
      <c r="G83615">
        <v>1012.83</v>
      </c>
    </row>
    <row r="83616" spans="1:7" x14ac:dyDescent="0.25">
      <c r="A83616" s="1">
        <v>2</v>
      </c>
      <c r="B83616">
        <v>16.111111111111111</v>
      </c>
      <c r="C83616">
        <v>16.111111111111111</v>
      </c>
      <c r="D83616">
        <v>0.9</v>
      </c>
      <c r="E83616">
        <v>23.039100000000001</v>
      </c>
      <c r="F83616">
        <v>15.1823</v>
      </c>
      <c r="G83616">
        <v>1013.23</v>
      </c>
    </row>
    <row r="83617" spans="1:7" x14ac:dyDescent="0.25">
      <c r="A83617" s="1">
        <v>2</v>
      </c>
      <c r="B83617">
        <v>15.438888888888888</v>
      </c>
      <c r="C83617">
        <v>15.438888888888888</v>
      </c>
      <c r="D83617">
        <v>0.84</v>
      </c>
      <c r="E83617">
        <v>20.221600000000002</v>
      </c>
      <c r="F83617">
        <v>16.100000000000001</v>
      </c>
      <c r="G83617">
        <v>1013.45</v>
      </c>
    </row>
    <row r="83618" spans="1:7" x14ac:dyDescent="0.25">
      <c r="A83618" s="1">
        <v>1</v>
      </c>
      <c r="B83618">
        <v>14.905555555555553</v>
      </c>
      <c r="C83618">
        <v>14.905555555555553</v>
      </c>
      <c r="D83618">
        <v>0.83</v>
      </c>
      <c r="E83618">
        <v>20.3826</v>
      </c>
      <c r="F83618">
        <v>16.100000000000001</v>
      </c>
      <c r="G83618">
        <v>1013.55</v>
      </c>
    </row>
    <row r="83619" spans="1:7" x14ac:dyDescent="0.25">
      <c r="A83619" s="1">
        <v>1</v>
      </c>
      <c r="B83619">
        <v>13.872222222222222</v>
      </c>
      <c r="C83619">
        <v>13.872222222222222</v>
      </c>
      <c r="D83619">
        <v>0.9</v>
      </c>
      <c r="E83619">
        <v>17.854900000000001</v>
      </c>
      <c r="F83619">
        <v>15.1823</v>
      </c>
      <c r="G83619">
        <v>1014.23</v>
      </c>
    </row>
    <row r="83620" spans="1:7" x14ac:dyDescent="0.25">
      <c r="A83620" s="1">
        <v>1</v>
      </c>
      <c r="B83620">
        <v>13.844444444444445</v>
      </c>
      <c r="C83620">
        <v>13.844444444444445</v>
      </c>
      <c r="D83620">
        <v>0.9</v>
      </c>
      <c r="E83620">
        <v>15.520400000000002</v>
      </c>
      <c r="F83620">
        <v>16.100000000000001</v>
      </c>
      <c r="G83620">
        <v>1014.65</v>
      </c>
    </row>
    <row r="83621" spans="1:7" x14ac:dyDescent="0.25">
      <c r="A83621" s="1">
        <v>1</v>
      </c>
      <c r="B83621">
        <v>14.955555555555557</v>
      </c>
      <c r="C83621">
        <v>14.955555555555557</v>
      </c>
      <c r="D83621">
        <v>0.83</v>
      </c>
      <c r="E83621">
        <v>25.019400000000001</v>
      </c>
      <c r="F83621">
        <v>15.826300000000002</v>
      </c>
      <c r="G83621">
        <v>1015.24</v>
      </c>
    </row>
    <row r="83622" spans="1:7" x14ac:dyDescent="0.25">
      <c r="A83622" s="1">
        <v>1</v>
      </c>
      <c r="B83622">
        <v>16.988888888888887</v>
      </c>
      <c r="C83622">
        <v>16.988888888888887</v>
      </c>
      <c r="D83622">
        <v>0.73</v>
      </c>
      <c r="E83622">
        <v>21.0749</v>
      </c>
      <c r="F83622">
        <v>14.956899999999999</v>
      </c>
      <c r="G83622">
        <v>1015.43</v>
      </c>
    </row>
    <row r="83623" spans="1:7" x14ac:dyDescent="0.25">
      <c r="A83623" s="1">
        <v>1</v>
      </c>
      <c r="B83623">
        <v>17.777777777777779</v>
      </c>
      <c r="C83623">
        <v>17.777777777777779</v>
      </c>
      <c r="D83623">
        <v>0.65</v>
      </c>
      <c r="E83623">
        <v>21.590100000000003</v>
      </c>
      <c r="F83623">
        <v>9.9820000000000011</v>
      </c>
      <c r="G83623">
        <v>1015.49</v>
      </c>
    </row>
    <row r="83624" spans="1:7" x14ac:dyDescent="0.25">
      <c r="A83624" s="1">
        <v>1</v>
      </c>
      <c r="B83624">
        <v>18.888888888888889</v>
      </c>
      <c r="C83624">
        <v>18.888888888888889</v>
      </c>
      <c r="D83624">
        <v>0.65</v>
      </c>
      <c r="E83624">
        <v>26.017600000000002</v>
      </c>
      <c r="F83624">
        <v>9.9820000000000011</v>
      </c>
      <c r="G83624">
        <v>1016.05</v>
      </c>
    </row>
    <row r="83625" spans="1:7" x14ac:dyDescent="0.25">
      <c r="A83625" s="1">
        <v>1</v>
      </c>
      <c r="B83625">
        <v>20.955555555555556</v>
      </c>
      <c r="C83625">
        <v>20.955555555555556</v>
      </c>
      <c r="D83625">
        <v>0.57999999999999996</v>
      </c>
      <c r="E83625">
        <v>21.3325</v>
      </c>
      <c r="F83625">
        <v>10.3523</v>
      </c>
      <c r="G83625">
        <v>1016.52</v>
      </c>
    </row>
    <row r="83626" spans="1:7" x14ac:dyDescent="0.25">
      <c r="A83626" s="1">
        <v>2</v>
      </c>
      <c r="B83626">
        <v>20.11666666666666</v>
      </c>
      <c r="C83626">
        <v>20.11666666666666</v>
      </c>
      <c r="D83626">
        <v>0.62</v>
      </c>
      <c r="E83626">
        <v>15.117900000000002</v>
      </c>
      <c r="F83626">
        <v>9.9820000000000011</v>
      </c>
      <c r="G83626">
        <v>1016.62</v>
      </c>
    </row>
    <row r="83627" spans="1:7" x14ac:dyDescent="0.25">
      <c r="A83627" s="1">
        <v>2</v>
      </c>
      <c r="B83627">
        <v>21.177777777777781</v>
      </c>
      <c r="C83627">
        <v>21.177777777777781</v>
      </c>
      <c r="D83627">
        <v>0.53</v>
      </c>
      <c r="E83627">
        <v>10.722600000000002</v>
      </c>
      <c r="F83627">
        <v>9.9820000000000011</v>
      </c>
      <c r="G83627">
        <v>1016.51</v>
      </c>
    </row>
    <row r="83628" spans="1:7" x14ac:dyDescent="0.25">
      <c r="A83628" s="1">
        <v>2</v>
      </c>
      <c r="B83628">
        <v>22.25</v>
      </c>
      <c r="C83628">
        <v>22.25</v>
      </c>
      <c r="D83628">
        <v>0.52</v>
      </c>
      <c r="E83628">
        <v>12.558</v>
      </c>
      <c r="F83628">
        <v>10.3523</v>
      </c>
      <c r="G83628">
        <v>1016.4</v>
      </c>
    </row>
    <row r="83629" spans="1:7" x14ac:dyDescent="0.25">
      <c r="A83629" s="1">
        <v>1</v>
      </c>
      <c r="B83629">
        <v>22.777777777777779</v>
      </c>
      <c r="C83629">
        <v>22.777777777777779</v>
      </c>
      <c r="D83629">
        <v>0.5</v>
      </c>
      <c r="E83629">
        <v>11.3344</v>
      </c>
      <c r="F83629">
        <v>10.255700000000001</v>
      </c>
      <c r="G83629">
        <v>1016.29</v>
      </c>
    </row>
    <row r="83630" spans="1:7" x14ac:dyDescent="0.25">
      <c r="A83630" s="1">
        <v>1</v>
      </c>
      <c r="B83630">
        <v>22.894444444444439</v>
      </c>
      <c r="C83630">
        <v>22.894444444444439</v>
      </c>
      <c r="D83630">
        <v>0.46</v>
      </c>
      <c r="E83630">
        <v>11.237800000000002</v>
      </c>
      <c r="F83630">
        <v>10.255700000000001</v>
      </c>
      <c r="G83630">
        <v>1015.68</v>
      </c>
    </row>
    <row r="83631" spans="1:7" x14ac:dyDescent="0.25">
      <c r="A83631" s="1">
        <v>1</v>
      </c>
      <c r="B83631">
        <v>22.777777777777779</v>
      </c>
      <c r="C83631">
        <v>22.777777777777779</v>
      </c>
      <c r="D83631">
        <v>0.41</v>
      </c>
      <c r="E83631">
        <v>9.66</v>
      </c>
      <c r="F83631">
        <v>10.577700000000002</v>
      </c>
      <c r="G83631">
        <v>1015.54</v>
      </c>
    </row>
    <row r="83632" spans="1:7" x14ac:dyDescent="0.25">
      <c r="A83632" s="1">
        <v>1</v>
      </c>
      <c r="B83632">
        <v>22.800000000000004</v>
      </c>
      <c r="C83632">
        <v>22.800000000000004</v>
      </c>
      <c r="D83632">
        <v>0.4</v>
      </c>
      <c r="E83632">
        <v>4.1376999999999997</v>
      </c>
      <c r="F83632">
        <v>10.255700000000001</v>
      </c>
      <c r="G83632">
        <v>1015.61</v>
      </c>
    </row>
    <row r="83633" spans="1:7" x14ac:dyDescent="0.25">
      <c r="A83633" s="1">
        <v>1</v>
      </c>
      <c r="B83633">
        <v>22.127777777777776</v>
      </c>
      <c r="C83633">
        <v>22.127777777777776</v>
      </c>
      <c r="D83633">
        <v>0.45</v>
      </c>
      <c r="E83633">
        <v>1.1914</v>
      </c>
      <c r="F83633">
        <v>10.255700000000001</v>
      </c>
      <c r="G83633">
        <v>1015.84</v>
      </c>
    </row>
    <row r="83634" spans="1:7" x14ac:dyDescent="0.25">
      <c r="A83634" s="1">
        <v>1</v>
      </c>
      <c r="B83634">
        <v>19.911111111111111</v>
      </c>
      <c r="C83634">
        <v>19.911111111111111</v>
      </c>
      <c r="D83634">
        <v>0.45</v>
      </c>
      <c r="E83634">
        <v>11.173400000000001</v>
      </c>
      <c r="F83634">
        <v>15.552600000000002</v>
      </c>
      <c r="G83634">
        <v>1016.48</v>
      </c>
    </row>
    <row r="83635" spans="1:7" x14ac:dyDescent="0.25">
      <c r="A83635" s="1">
        <v>1</v>
      </c>
      <c r="B83635">
        <v>17.011111111111109</v>
      </c>
      <c r="C83635">
        <v>17.011111111111109</v>
      </c>
      <c r="D83635">
        <v>0.52</v>
      </c>
      <c r="E83635">
        <v>10.931900000000001</v>
      </c>
      <c r="F83635">
        <v>16.100000000000001</v>
      </c>
      <c r="G83635">
        <v>1017.06</v>
      </c>
    </row>
    <row r="83636" spans="1:7" x14ac:dyDescent="0.25">
      <c r="A83636" s="1">
        <v>4</v>
      </c>
      <c r="B83636">
        <v>15.811111111111112</v>
      </c>
      <c r="C83636">
        <v>15.811111111111112</v>
      </c>
      <c r="D83636">
        <v>0.55000000000000004</v>
      </c>
      <c r="E83636">
        <v>11.270000000000001</v>
      </c>
      <c r="F83636">
        <v>16.100000000000001</v>
      </c>
      <c r="G83636">
        <v>1017.85</v>
      </c>
    </row>
    <row r="83637" spans="1:7" x14ac:dyDescent="0.25">
      <c r="A83637" s="1">
        <v>4</v>
      </c>
      <c r="B83637">
        <v>14.888888888888889</v>
      </c>
      <c r="C83637">
        <v>14.888888888888889</v>
      </c>
      <c r="D83637">
        <v>0.56999999999999995</v>
      </c>
      <c r="E83637">
        <v>9.9337</v>
      </c>
      <c r="F83637">
        <v>15.1823</v>
      </c>
      <c r="G83637">
        <v>1018.2</v>
      </c>
    </row>
    <row r="83638" spans="1:7" x14ac:dyDescent="0.25">
      <c r="A83638" s="1">
        <v>4</v>
      </c>
      <c r="B83638">
        <v>13.594444444444443</v>
      </c>
      <c r="C83638">
        <v>13.594444444444443</v>
      </c>
      <c r="D83638">
        <v>0.65</v>
      </c>
      <c r="E83638">
        <v>14.329000000000001</v>
      </c>
      <c r="F83638">
        <v>16.100000000000001</v>
      </c>
      <c r="G83638">
        <v>1018.65</v>
      </c>
    </row>
    <row r="83639" spans="1:7" x14ac:dyDescent="0.25">
      <c r="A83639" s="1">
        <v>4</v>
      </c>
      <c r="B83639">
        <v>12.022222222222222</v>
      </c>
      <c r="C83639">
        <v>12.022222222222222</v>
      </c>
      <c r="D83639">
        <v>0.73</v>
      </c>
      <c r="E83639">
        <v>6.5044000000000004</v>
      </c>
      <c r="F83639">
        <v>16.100000000000001</v>
      </c>
      <c r="G83639">
        <v>1018.75</v>
      </c>
    </row>
    <row r="83640" spans="1:7" x14ac:dyDescent="0.25">
      <c r="A83640" s="1">
        <v>1</v>
      </c>
      <c r="B83640">
        <v>11.183333333333334</v>
      </c>
      <c r="C83640">
        <v>11.183333333333334</v>
      </c>
      <c r="D83640">
        <v>0.73</v>
      </c>
      <c r="E83640">
        <v>3.5742000000000007</v>
      </c>
      <c r="F83640">
        <v>15.1823</v>
      </c>
      <c r="G83640">
        <v>1018.86</v>
      </c>
    </row>
    <row r="83641" spans="1:7" x14ac:dyDescent="0.25">
      <c r="A83641" s="1">
        <v>1</v>
      </c>
      <c r="B83641">
        <v>9.8888888888888875</v>
      </c>
      <c r="C83641">
        <v>9.8888888888888875</v>
      </c>
      <c r="D83641">
        <v>0.8</v>
      </c>
      <c r="E83641">
        <v>3.4293</v>
      </c>
      <c r="F83641">
        <v>16.100000000000001</v>
      </c>
      <c r="G83641">
        <v>1018.75</v>
      </c>
    </row>
    <row r="83642" spans="1:7" x14ac:dyDescent="0.25">
      <c r="A83642" s="1">
        <v>1</v>
      </c>
      <c r="B83642">
        <v>9.3333333333333321</v>
      </c>
      <c r="C83642">
        <v>8.6055555555555578</v>
      </c>
      <c r="D83642">
        <v>0.81</v>
      </c>
      <c r="E83642">
        <v>6.4239000000000006</v>
      </c>
      <c r="F83642">
        <v>16.100000000000001</v>
      </c>
      <c r="G83642">
        <v>1018.94</v>
      </c>
    </row>
    <row r="83643" spans="1:7" x14ac:dyDescent="0.25">
      <c r="A83643" s="1">
        <v>1</v>
      </c>
      <c r="B83643">
        <v>9.5277777777777786</v>
      </c>
      <c r="C83643">
        <v>9.5277777777777786</v>
      </c>
      <c r="D83643">
        <v>0.81</v>
      </c>
      <c r="E83643">
        <v>3.1878000000000002</v>
      </c>
      <c r="F83643">
        <v>15.1823</v>
      </c>
      <c r="G83643">
        <v>1018.94</v>
      </c>
    </row>
    <row r="83644" spans="1:7" x14ac:dyDescent="0.25">
      <c r="A83644" s="1">
        <v>2</v>
      </c>
      <c r="B83644">
        <v>10.838888888888887</v>
      </c>
      <c r="C83644">
        <v>10.838888888888887</v>
      </c>
      <c r="D83644">
        <v>0.78</v>
      </c>
      <c r="E83644">
        <v>8.0500000000000007</v>
      </c>
      <c r="F83644">
        <v>16.100000000000001</v>
      </c>
      <c r="G83644">
        <v>1019.25</v>
      </c>
    </row>
    <row r="83645" spans="1:7" x14ac:dyDescent="0.25">
      <c r="A83645" s="1">
        <v>2</v>
      </c>
      <c r="B83645">
        <v>13.666666666666666</v>
      </c>
      <c r="C83645">
        <v>13.666666666666666</v>
      </c>
      <c r="D83645">
        <v>0.73</v>
      </c>
      <c r="E83645">
        <v>7.8246000000000011</v>
      </c>
      <c r="F83645">
        <v>16.100000000000001</v>
      </c>
      <c r="G83645">
        <v>1019.54</v>
      </c>
    </row>
    <row r="83646" spans="1:7" x14ac:dyDescent="0.25">
      <c r="A83646" s="1">
        <v>2</v>
      </c>
      <c r="B83646">
        <v>16.049999999999997</v>
      </c>
      <c r="C83646">
        <v>16.049999999999997</v>
      </c>
      <c r="D83646">
        <v>0.66</v>
      </c>
      <c r="E83646">
        <v>14.312900000000003</v>
      </c>
      <c r="F83646">
        <v>15.552600000000002</v>
      </c>
      <c r="G83646">
        <v>1019.64</v>
      </c>
    </row>
    <row r="83647" spans="1:7" x14ac:dyDescent="0.25">
      <c r="A83647" s="1">
        <v>2</v>
      </c>
      <c r="B83647">
        <v>17.844444444444449</v>
      </c>
      <c r="C83647">
        <v>17.844444444444449</v>
      </c>
      <c r="D83647">
        <v>0.52</v>
      </c>
      <c r="E83647">
        <v>15.439900000000002</v>
      </c>
      <c r="F83647">
        <v>16.100000000000001</v>
      </c>
      <c r="G83647">
        <v>1019.61</v>
      </c>
    </row>
    <row r="83648" spans="1:7" x14ac:dyDescent="0.25">
      <c r="A83648" s="1">
        <v>2</v>
      </c>
      <c r="B83648">
        <v>19.022222222222222</v>
      </c>
      <c r="C83648">
        <v>19.022222222222222</v>
      </c>
      <c r="D83648">
        <v>0.48</v>
      </c>
      <c r="E83648">
        <v>15.488199999999999</v>
      </c>
      <c r="F83648">
        <v>16.100000000000001</v>
      </c>
      <c r="G83648">
        <v>1019.41</v>
      </c>
    </row>
    <row r="83649" spans="1:7" x14ac:dyDescent="0.25">
      <c r="A83649" s="1">
        <v>2</v>
      </c>
      <c r="B83649">
        <v>20.144444444444446</v>
      </c>
      <c r="C83649">
        <v>20.144444444444446</v>
      </c>
      <c r="D83649">
        <v>0.4</v>
      </c>
      <c r="E83649">
        <v>12.332600000000001</v>
      </c>
      <c r="F83649">
        <v>15.552600000000002</v>
      </c>
      <c r="G83649">
        <v>1019.3</v>
      </c>
    </row>
    <row r="83650" spans="1:7" x14ac:dyDescent="0.25">
      <c r="A83650" s="1">
        <v>2</v>
      </c>
      <c r="B83650">
        <v>22.238888888888891</v>
      </c>
      <c r="C83650">
        <v>22.238888888888891</v>
      </c>
      <c r="D83650">
        <v>0.33</v>
      </c>
      <c r="E83650">
        <v>13.8299</v>
      </c>
      <c r="F83650">
        <v>16.100000000000001</v>
      </c>
      <c r="G83650">
        <v>1018.9</v>
      </c>
    </row>
    <row r="83651" spans="1:7" x14ac:dyDescent="0.25">
      <c r="A83651" s="1">
        <v>2</v>
      </c>
      <c r="B83651">
        <v>22.822222222222219</v>
      </c>
      <c r="C83651">
        <v>22.822222222222219</v>
      </c>
      <c r="D83651">
        <v>0.34</v>
      </c>
      <c r="E83651">
        <v>10.3523</v>
      </c>
      <c r="F83651">
        <v>16.100000000000001</v>
      </c>
      <c r="G83651">
        <v>1018.6</v>
      </c>
    </row>
    <row r="83652" spans="1:7" x14ac:dyDescent="0.25">
      <c r="A83652" s="1">
        <v>2</v>
      </c>
      <c r="B83652">
        <v>23.638888888888889</v>
      </c>
      <c r="C83652">
        <v>23.638888888888889</v>
      </c>
      <c r="D83652">
        <v>0.32</v>
      </c>
      <c r="E83652">
        <v>9.8854000000000006</v>
      </c>
      <c r="F83652">
        <v>15.552600000000002</v>
      </c>
      <c r="G83652">
        <v>1018.21</v>
      </c>
    </row>
    <row r="83653" spans="1:7" x14ac:dyDescent="0.25">
      <c r="A83653" s="1">
        <v>2</v>
      </c>
      <c r="B83653">
        <v>22.844444444444449</v>
      </c>
      <c r="C83653">
        <v>22.844444444444449</v>
      </c>
      <c r="D83653">
        <v>0.32</v>
      </c>
      <c r="E83653">
        <v>11.833500000000001</v>
      </c>
      <c r="F83653">
        <v>16.100000000000001</v>
      </c>
      <c r="G83653">
        <v>1017.71</v>
      </c>
    </row>
    <row r="83654" spans="1:7" x14ac:dyDescent="0.25">
      <c r="A83654" s="1">
        <v>2</v>
      </c>
      <c r="B83654">
        <v>22.822222222222219</v>
      </c>
      <c r="C83654">
        <v>22.822222222222219</v>
      </c>
      <c r="D83654">
        <v>0.34</v>
      </c>
      <c r="E83654">
        <v>13.1698</v>
      </c>
      <c r="F83654">
        <v>16.100000000000001</v>
      </c>
      <c r="G83654">
        <v>1017.38</v>
      </c>
    </row>
    <row r="83655" spans="1:7" x14ac:dyDescent="0.25">
      <c r="A83655" s="1">
        <v>1</v>
      </c>
      <c r="B83655">
        <v>22.794444444444444</v>
      </c>
      <c r="C83655">
        <v>22.794444444444444</v>
      </c>
      <c r="D83655">
        <v>0.36</v>
      </c>
      <c r="E83655">
        <v>11.575900000000001</v>
      </c>
      <c r="F83655">
        <v>15.552600000000002</v>
      </c>
      <c r="G83655">
        <v>1017.06</v>
      </c>
    </row>
    <row r="83656" spans="1:7" x14ac:dyDescent="0.25">
      <c r="A83656" s="1">
        <v>1</v>
      </c>
      <c r="B83656">
        <v>22.261111111111106</v>
      </c>
      <c r="C83656">
        <v>22.261111111111106</v>
      </c>
      <c r="D83656">
        <v>0.35</v>
      </c>
      <c r="E83656">
        <v>11.817400000000001</v>
      </c>
      <c r="F83656">
        <v>16.100000000000001</v>
      </c>
      <c r="G83656">
        <v>1016.76</v>
      </c>
    </row>
    <row r="83657" spans="1:7" x14ac:dyDescent="0.25">
      <c r="A83657" s="1">
        <v>1</v>
      </c>
      <c r="B83657">
        <v>21.105555555555554</v>
      </c>
      <c r="C83657">
        <v>21.105555555555554</v>
      </c>
      <c r="D83657">
        <v>0.38</v>
      </c>
      <c r="E83657">
        <v>10.5938</v>
      </c>
      <c r="F83657">
        <v>16.100000000000001</v>
      </c>
      <c r="G83657">
        <v>1016.27</v>
      </c>
    </row>
    <row r="83658" spans="1:7" x14ac:dyDescent="0.25">
      <c r="A83658" s="1">
        <v>1</v>
      </c>
      <c r="B83658">
        <v>18.87777777777778</v>
      </c>
      <c r="C83658">
        <v>18.87777777777778</v>
      </c>
      <c r="D83658">
        <v>0.47</v>
      </c>
      <c r="E83658">
        <v>4.6046000000000005</v>
      </c>
      <c r="F83658">
        <v>15.552600000000002</v>
      </c>
      <c r="G83658">
        <v>1016.38</v>
      </c>
    </row>
    <row r="83659" spans="1:7" x14ac:dyDescent="0.25">
      <c r="A83659" s="1">
        <v>1</v>
      </c>
      <c r="B83659">
        <v>17.616666666666667</v>
      </c>
      <c r="C83659">
        <v>17.616666666666667</v>
      </c>
      <c r="D83659">
        <v>0.47</v>
      </c>
      <c r="E83659">
        <v>10.915800000000001</v>
      </c>
      <c r="F83659">
        <v>16.100000000000001</v>
      </c>
      <c r="G83659">
        <v>1016.49</v>
      </c>
    </row>
    <row r="83660" spans="1:7" x14ac:dyDescent="0.25">
      <c r="A83660" s="1">
        <v>1</v>
      </c>
      <c r="B83660">
        <v>16.994444444444447</v>
      </c>
      <c r="C83660">
        <v>16.994444444444447</v>
      </c>
      <c r="D83660">
        <v>0.49</v>
      </c>
      <c r="E83660">
        <v>14.023100000000003</v>
      </c>
      <c r="F83660">
        <v>16.100000000000001</v>
      </c>
      <c r="G83660">
        <v>1016.51</v>
      </c>
    </row>
    <row r="83661" spans="1:7" x14ac:dyDescent="0.25">
      <c r="A83661" s="1">
        <v>1</v>
      </c>
      <c r="B83661">
        <v>16.044444444444444</v>
      </c>
      <c r="C83661">
        <v>16.044444444444444</v>
      </c>
      <c r="D83661">
        <v>0.5</v>
      </c>
      <c r="E83661">
        <v>10.0786</v>
      </c>
      <c r="F83661">
        <v>15.552600000000002</v>
      </c>
      <c r="G83661">
        <v>1016.62</v>
      </c>
    </row>
    <row r="83662" spans="1:7" x14ac:dyDescent="0.25">
      <c r="A83662" s="1">
        <v>1</v>
      </c>
      <c r="B83662">
        <v>15.211111111111112</v>
      </c>
      <c r="C83662">
        <v>15.211111111111112</v>
      </c>
      <c r="D83662">
        <v>0.49</v>
      </c>
      <c r="E83662">
        <v>6.1501999999999999</v>
      </c>
      <c r="F83662">
        <v>16.100000000000001</v>
      </c>
      <c r="G83662">
        <v>1016.61</v>
      </c>
    </row>
    <row r="83663" spans="1:7" x14ac:dyDescent="0.25">
      <c r="A83663" s="1">
        <v>1</v>
      </c>
      <c r="B83663">
        <v>13.638888888888888</v>
      </c>
      <c r="C83663">
        <v>13.638888888888888</v>
      </c>
      <c r="D83663">
        <v>0.55000000000000004</v>
      </c>
      <c r="E83663">
        <v>6.2951000000000006</v>
      </c>
      <c r="F83663">
        <v>16.100000000000001</v>
      </c>
      <c r="G83663">
        <v>1016.43</v>
      </c>
    </row>
    <row r="83664" spans="1:7" x14ac:dyDescent="0.25">
      <c r="A83664" s="1">
        <v>1</v>
      </c>
      <c r="B83664">
        <v>10.666666666666668</v>
      </c>
      <c r="C83664">
        <v>10.666666666666668</v>
      </c>
      <c r="D83664">
        <v>0.76</v>
      </c>
      <c r="E83664">
        <v>2.6082000000000005</v>
      </c>
      <c r="F83664">
        <v>15.1823</v>
      </c>
      <c r="G83664">
        <v>1016.17</v>
      </c>
    </row>
    <row r="83665" spans="1:7" x14ac:dyDescent="0.25">
      <c r="A83665" s="1">
        <v>1</v>
      </c>
      <c r="B83665">
        <v>9.9277777777777771</v>
      </c>
      <c r="C83665">
        <v>9.9277777777777771</v>
      </c>
      <c r="D83665">
        <v>0.75</v>
      </c>
      <c r="E83665">
        <v>3.22</v>
      </c>
      <c r="F83665">
        <v>16.100000000000001</v>
      </c>
      <c r="G83665">
        <v>1016.12</v>
      </c>
    </row>
    <row r="83666" spans="1:7" x14ac:dyDescent="0.25">
      <c r="A83666" s="1">
        <v>1</v>
      </c>
      <c r="B83666">
        <v>9.35</v>
      </c>
      <c r="C83666">
        <v>9.35</v>
      </c>
      <c r="D83666">
        <v>0.78</v>
      </c>
      <c r="E83666">
        <v>0.85330000000000006</v>
      </c>
      <c r="F83666">
        <v>16.100000000000001</v>
      </c>
      <c r="G83666">
        <v>1016.03</v>
      </c>
    </row>
    <row r="83667" spans="1:7" x14ac:dyDescent="0.25">
      <c r="A83667" s="1">
        <v>1</v>
      </c>
      <c r="B83667">
        <v>8.5722222222222229</v>
      </c>
      <c r="C83667">
        <v>8.5722222222222229</v>
      </c>
      <c r="D83667">
        <v>0.83</v>
      </c>
      <c r="E83667">
        <v>2.8497000000000003</v>
      </c>
      <c r="F83667">
        <v>15.552600000000002</v>
      </c>
      <c r="G83667">
        <v>1016.16</v>
      </c>
    </row>
    <row r="83668" spans="1:7" x14ac:dyDescent="0.25">
      <c r="A83668" s="1">
        <v>1</v>
      </c>
      <c r="B83668">
        <v>9.8444444444444432</v>
      </c>
      <c r="C83668">
        <v>9.8444444444444432</v>
      </c>
      <c r="D83668">
        <v>0.84</v>
      </c>
      <c r="E83668">
        <v>3.2039</v>
      </c>
      <c r="F83668">
        <v>16.100000000000001</v>
      </c>
      <c r="G83668">
        <v>1016.55</v>
      </c>
    </row>
    <row r="83669" spans="1:7" x14ac:dyDescent="0.25">
      <c r="A83669" s="1">
        <v>2</v>
      </c>
      <c r="B83669">
        <v>13.666666666666666</v>
      </c>
      <c r="C83669">
        <v>13.666666666666666</v>
      </c>
      <c r="D83669">
        <v>0.65</v>
      </c>
      <c r="E83669">
        <v>4.6690000000000005</v>
      </c>
      <c r="F83669">
        <v>16.100000000000001</v>
      </c>
      <c r="G83669">
        <v>1016.74</v>
      </c>
    </row>
    <row r="83670" spans="1:7" x14ac:dyDescent="0.25">
      <c r="A83670" s="1">
        <v>2</v>
      </c>
      <c r="B83670">
        <v>16.922222222222224</v>
      </c>
      <c r="C83670">
        <v>16.922222222222224</v>
      </c>
      <c r="D83670">
        <v>0.52</v>
      </c>
      <c r="E83670">
        <v>7.8246000000000011</v>
      </c>
      <c r="F83670">
        <v>15.552600000000002</v>
      </c>
      <c r="G83670">
        <v>1016.94</v>
      </c>
    </row>
    <row r="83671" spans="1:7" x14ac:dyDescent="0.25">
      <c r="A83671" s="1">
        <v>2</v>
      </c>
      <c r="B83671">
        <v>18.838888888888889</v>
      </c>
      <c r="C83671">
        <v>18.838888888888889</v>
      </c>
      <c r="D83671">
        <v>0.43</v>
      </c>
      <c r="E83671">
        <v>10.625999999999999</v>
      </c>
      <c r="F83671">
        <v>16.100000000000001</v>
      </c>
      <c r="G83671">
        <v>1017.05</v>
      </c>
    </row>
    <row r="83672" spans="1:7" x14ac:dyDescent="0.25">
      <c r="A83672" s="1">
        <v>3</v>
      </c>
      <c r="B83672">
        <v>21.083333333333332</v>
      </c>
      <c r="C83672">
        <v>21.083333333333332</v>
      </c>
      <c r="D83672">
        <v>0.42</v>
      </c>
      <c r="E83672">
        <v>12.1716</v>
      </c>
      <c r="F83672">
        <v>16.100000000000001</v>
      </c>
      <c r="G83672">
        <v>1017.02</v>
      </c>
    </row>
    <row r="83673" spans="1:7" x14ac:dyDescent="0.25">
      <c r="A83673" s="1">
        <v>2</v>
      </c>
      <c r="B83673">
        <v>22.177777777777781</v>
      </c>
      <c r="C83673">
        <v>22.177777777777781</v>
      </c>
      <c r="D83673">
        <v>0.35</v>
      </c>
      <c r="E83673">
        <v>14.731500000000002</v>
      </c>
      <c r="F83673">
        <v>15.552600000000002</v>
      </c>
      <c r="G83673">
        <v>1016.73</v>
      </c>
    </row>
    <row r="83674" spans="1:7" x14ac:dyDescent="0.25">
      <c r="A83674" s="1">
        <v>2</v>
      </c>
      <c r="B83674">
        <v>23.838888888888889</v>
      </c>
      <c r="C83674">
        <v>23.838888888888889</v>
      </c>
      <c r="D83674">
        <v>0.32</v>
      </c>
      <c r="E83674">
        <v>13.636700000000001</v>
      </c>
      <c r="F83674">
        <v>16.100000000000001</v>
      </c>
      <c r="G83674">
        <v>1016.44</v>
      </c>
    </row>
    <row r="83675" spans="1:7" x14ac:dyDescent="0.25">
      <c r="A83675" s="1">
        <v>2</v>
      </c>
      <c r="B83675">
        <v>23.93333333333333</v>
      </c>
      <c r="C83675">
        <v>23.93333333333333</v>
      </c>
      <c r="D83675">
        <v>0.28999999999999998</v>
      </c>
      <c r="E83675">
        <v>11.9945</v>
      </c>
      <c r="F83675">
        <v>16.100000000000001</v>
      </c>
      <c r="G83675">
        <v>1016.42</v>
      </c>
    </row>
    <row r="83676" spans="1:7" x14ac:dyDescent="0.25">
      <c r="A83676" s="1">
        <v>2</v>
      </c>
      <c r="B83676">
        <v>24.916666666666664</v>
      </c>
      <c r="C83676">
        <v>24.916666666666664</v>
      </c>
      <c r="D83676">
        <v>0.3</v>
      </c>
      <c r="E83676">
        <v>12.8317</v>
      </c>
      <c r="F83676">
        <v>10.577700000000002</v>
      </c>
      <c r="G83676">
        <v>1016.11</v>
      </c>
    </row>
    <row r="83677" spans="1:7" x14ac:dyDescent="0.25">
      <c r="A83677" s="1">
        <v>2</v>
      </c>
      <c r="B83677">
        <v>24.994444444444444</v>
      </c>
      <c r="C83677">
        <v>24.994444444444444</v>
      </c>
      <c r="D83677">
        <v>0.3</v>
      </c>
      <c r="E83677">
        <v>12.5419</v>
      </c>
      <c r="F83677">
        <v>10.255700000000001</v>
      </c>
      <c r="G83677">
        <v>1016</v>
      </c>
    </row>
    <row r="83678" spans="1:7" x14ac:dyDescent="0.25">
      <c r="A83678" s="1">
        <v>2</v>
      </c>
      <c r="B83678">
        <v>24.994444444444444</v>
      </c>
      <c r="C83678">
        <v>24.994444444444444</v>
      </c>
      <c r="D83678">
        <v>0.3</v>
      </c>
      <c r="E83678">
        <v>11.0768</v>
      </c>
      <c r="F83678">
        <v>10.255700000000001</v>
      </c>
      <c r="G83678">
        <v>1015.6</v>
      </c>
    </row>
    <row r="83679" spans="1:7" x14ac:dyDescent="0.25">
      <c r="A83679" s="1">
        <v>2</v>
      </c>
      <c r="B83679">
        <v>24.827777777777776</v>
      </c>
      <c r="C83679">
        <v>24.827777777777776</v>
      </c>
      <c r="D83679">
        <v>0.32</v>
      </c>
      <c r="E83679">
        <v>16.132200000000001</v>
      </c>
      <c r="F83679">
        <v>10.3523</v>
      </c>
      <c r="G83679">
        <v>1015.2</v>
      </c>
    </row>
    <row r="83680" spans="1:7" x14ac:dyDescent="0.25">
      <c r="A83680" s="1">
        <v>2</v>
      </c>
      <c r="B83680">
        <v>23.883333333333333</v>
      </c>
      <c r="C83680">
        <v>23.883333333333333</v>
      </c>
      <c r="D83680">
        <v>0.34</v>
      </c>
      <c r="E83680">
        <v>12.1555</v>
      </c>
      <c r="F83680">
        <v>9.9820000000000011</v>
      </c>
      <c r="G83680">
        <v>1015.02</v>
      </c>
    </row>
    <row r="83681" spans="1:7" x14ac:dyDescent="0.25">
      <c r="A83681" s="1">
        <v>2</v>
      </c>
      <c r="B83681">
        <v>22.1</v>
      </c>
      <c r="C83681">
        <v>22.1</v>
      </c>
      <c r="D83681">
        <v>0.4</v>
      </c>
      <c r="E83681">
        <v>8.9194000000000013</v>
      </c>
      <c r="F83681">
        <v>9.9820000000000011</v>
      </c>
      <c r="G83681">
        <v>1015.41</v>
      </c>
    </row>
    <row r="83682" spans="1:7" x14ac:dyDescent="0.25">
      <c r="A83682" s="1">
        <v>2</v>
      </c>
      <c r="B83682">
        <v>19.044444444444444</v>
      </c>
      <c r="C83682">
        <v>19.044444444444444</v>
      </c>
      <c r="D83682">
        <v>0.51</v>
      </c>
      <c r="E83682">
        <v>1.0787000000000002</v>
      </c>
      <c r="F83682">
        <v>10.3523</v>
      </c>
      <c r="G83682">
        <v>1015.66</v>
      </c>
    </row>
    <row r="83683" spans="1:7" x14ac:dyDescent="0.25">
      <c r="A83683" s="1">
        <v>2</v>
      </c>
      <c r="B83683">
        <v>17.800000000000004</v>
      </c>
      <c r="C83683">
        <v>17.800000000000004</v>
      </c>
      <c r="D83683">
        <v>0.6</v>
      </c>
      <c r="E83683">
        <v>0.85330000000000006</v>
      </c>
      <c r="F83683">
        <v>9.9820000000000011</v>
      </c>
      <c r="G83683">
        <v>1016.25</v>
      </c>
    </row>
    <row r="83684" spans="1:7" x14ac:dyDescent="0.25">
      <c r="A83684" s="1">
        <v>2</v>
      </c>
      <c r="B83684">
        <v>18.583333333333332</v>
      </c>
      <c r="C83684">
        <v>18.583333333333332</v>
      </c>
      <c r="D83684">
        <v>0.57999999999999996</v>
      </c>
      <c r="E83684">
        <v>15.230600000000003</v>
      </c>
      <c r="F83684">
        <v>9.9820000000000011</v>
      </c>
      <c r="G83684">
        <v>1016.57</v>
      </c>
    </row>
    <row r="83685" spans="1:7" x14ac:dyDescent="0.25">
      <c r="A83685" s="1">
        <v>2</v>
      </c>
      <c r="B83685">
        <v>18.283333333333331</v>
      </c>
      <c r="C83685">
        <v>18.283333333333331</v>
      </c>
      <c r="D83685">
        <v>0.59</v>
      </c>
      <c r="E83685">
        <v>9.2896999999999998</v>
      </c>
      <c r="F83685">
        <v>15.552600000000002</v>
      </c>
      <c r="G83685">
        <v>1017.02</v>
      </c>
    </row>
    <row r="83686" spans="1:7" x14ac:dyDescent="0.25">
      <c r="A83686" s="1">
        <v>5</v>
      </c>
      <c r="B83686">
        <v>0.57777777777777728</v>
      </c>
      <c r="C83686">
        <v>0.57777777777777728</v>
      </c>
      <c r="D83686">
        <v>0.96</v>
      </c>
      <c r="E83686">
        <v>3.22</v>
      </c>
      <c r="F83686">
        <v>0.32200000000000006</v>
      </c>
      <c r="G83686">
        <v>1041.31</v>
      </c>
    </row>
    <row r="83687" spans="1:7" x14ac:dyDescent="0.25">
      <c r="A83687" s="1">
        <v>5</v>
      </c>
      <c r="B83687">
        <v>0.67777777777777715</v>
      </c>
      <c r="C83687">
        <v>0.67777777777777715</v>
      </c>
      <c r="D83687">
        <v>0.93</v>
      </c>
      <c r="E83687">
        <v>2.8175000000000003</v>
      </c>
      <c r="F83687">
        <v>1.6261000000000001</v>
      </c>
      <c r="G83687">
        <v>1041.3699999999999</v>
      </c>
    </row>
    <row r="83688" spans="1:7" x14ac:dyDescent="0.25">
      <c r="A83688" s="1">
        <v>5</v>
      </c>
      <c r="B83688">
        <v>0.48333333333333189</v>
      </c>
      <c r="C83688">
        <v>0.48333333333333189</v>
      </c>
      <c r="D83688">
        <v>0.99</v>
      </c>
      <c r="E83688">
        <v>0</v>
      </c>
      <c r="F83688">
        <v>0.16100000000000003</v>
      </c>
      <c r="G83688">
        <v>1041.51</v>
      </c>
    </row>
    <row r="83689" spans="1:7" x14ac:dyDescent="0.25">
      <c r="A83689" s="1">
        <v>5</v>
      </c>
      <c r="B83689">
        <v>-0.11666666666666714</v>
      </c>
      <c r="C83689">
        <v>-0.11666666666666714</v>
      </c>
      <c r="D83689">
        <v>1</v>
      </c>
      <c r="E83689">
        <v>3.22</v>
      </c>
      <c r="F83689">
        <v>0.16100000000000003</v>
      </c>
      <c r="G83689">
        <v>1041.33</v>
      </c>
    </row>
    <row r="83690" spans="1:7" x14ac:dyDescent="0.25">
      <c r="A83690" s="1">
        <v>5</v>
      </c>
      <c r="B83690">
        <v>0.1555555555555562</v>
      </c>
      <c r="C83690">
        <v>0.1555555555555562</v>
      </c>
      <c r="D83690">
        <v>0.91</v>
      </c>
      <c r="E83690">
        <v>3.0750999999999999</v>
      </c>
      <c r="F83690">
        <v>1.6422000000000001</v>
      </c>
      <c r="G83690">
        <v>1041.4000000000001</v>
      </c>
    </row>
    <row r="83691" spans="1:7" x14ac:dyDescent="0.25">
      <c r="A83691" s="1">
        <v>4</v>
      </c>
      <c r="B83691">
        <v>-1.1833333333333327</v>
      </c>
      <c r="C83691">
        <v>-1.1833333333333327</v>
      </c>
      <c r="D83691">
        <v>1</v>
      </c>
      <c r="E83691">
        <v>1.61</v>
      </c>
      <c r="F83691">
        <v>4.3308999999999997</v>
      </c>
      <c r="G83691">
        <v>1041.52</v>
      </c>
    </row>
    <row r="83692" spans="1:7" x14ac:dyDescent="0.25">
      <c r="A83692" s="1">
        <v>4</v>
      </c>
      <c r="B83692">
        <v>-2.2222222222222223</v>
      </c>
      <c r="C83692">
        <v>-2.2222222222222223</v>
      </c>
      <c r="D83692">
        <v>1</v>
      </c>
      <c r="E83692">
        <v>0</v>
      </c>
      <c r="F83692">
        <v>5.8765000000000001</v>
      </c>
      <c r="G83692">
        <v>1041.44</v>
      </c>
    </row>
    <row r="83693" spans="1:7" x14ac:dyDescent="0.25">
      <c r="A83693" s="1">
        <v>4</v>
      </c>
      <c r="B83693">
        <v>-0.97222222222222221</v>
      </c>
      <c r="C83693">
        <v>-0.97222222222222221</v>
      </c>
      <c r="D83693">
        <v>0.98</v>
      </c>
      <c r="E83693">
        <v>0.45080000000000009</v>
      </c>
      <c r="F83693">
        <v>6.1824000000000003</v>
      </c>
      <c r="G83693">
        <v>1042.0899999999999</v>
      </c>
    </row>
    <row r="83694" spans="1:7" x14ac:dyDescent="0.25">
      <c r="A83694" s="1">
        <v>4</v>
      </c>
      <c r="B83694">
        <v>5.7444444444444462</v>
      </c>
      <c r="C83694">
        <v>5.7444444444444462</v>
      </c>
      <c r="D83694">
        <v>0.8</v>
      </c>
      <c r="E83694">
        <v>0</v>
      </c>
      <c r="F83694">
        <v>7.9051000000000009</v>
      </c>
      <c r="G83694">
        <v>1041.8399999999999</v>
      </c>
    </row>
    <row r="83695" spans="1:7" x14ac:dyDescent="0.25">
      <c r="A83695" s="1">
        <v>1</v>
      </c>
      <c r="B83695">
        <v>7.2222222222222223</v>
      </c>
      <c r="C83695">
        <v>5.2388888888888889</v>
      </c>
      <c r="D83695">
        <v>0.52</v>
      </c>
      <c r="E83695">
        <v>10.465</v>
      </c>
      <c r="F83695">
        <v>15.729700000000001</v>
      </c>
      <c r="G83695">
        <v>1042.3</v>
      </c>
    </row>
    <row r="83696" spans="1:7" x14ac:dyDescent="0.25">
      <c r="A83696" s="1">
        <v>4</v>
      </c>
      <c r="B83696">
        <v>8.8611111111111125</v>
      </c>
      <c r="C83696">
        <v>7.6000000000000005</v>
      </c>
      <c r="D83696">
        <v>0.48</v>
      </c>
      <c r="E83696">
        <v>8.3720000000000017</v>
      </c>
      <c r="F83696">
        <v>15.520400000000002</v>
      </c>
      <c r="G83696">
        <v>1042.3800000000001</v>
      </c>
    </row>
    <row r="83697" spans="1:7" x14ac:dyDescent="0.25">
      <c r="A83697" s="1">
        <v>1</v>
      </c>
      <c r="B83697">
        <v>11.06111111111111</v>
      </c>
      <c r="C83697">
        <v>11.06111111111111</v>
      </c>
      <c r="D83697">
        <v>0.43</v>
      </c>
      <c r="E83697">
        <v>4.8783000000000003</v>
      </c>
      <c r="F83697">
        <v>16.100000000000001</v>
      </c>
      <c r="G83697">
        <v>1042.21</v>
      </c>
    </row>
    <row r="83698" spans="1:7" x14ac:dyDescent="0.25">
      <c r="A83698" s="1">
        <v>1</v>
      </c>
      <c r="B83698">
        <v>12.194444444444446</v>
      </c>
      <c r="C83698">
        <v>12.194444444444446</v>
      </c>
      <c r="D83698">
        <v>0.43</v>
      </c>
      <c r="E83698">
        <v>7.8246000000000011</v>
      </c>
      <c r="F83698">
        <v>16.100000000000001</v>
      </c>
      <c r="G83698">
        <v>1041.51</v>
      </c>
    </row>
    <row r="83699" spans="1:7" x14ac:dyDescent="0.25">
      <c r="A83699" s="1">
        <v>1</v>
      </c>
      <c r="B83699">
        <v>12.177777777777779</v>
      </c>
      <c r="C83699">
        <v>12.177777777777779</v>
      </c>
      <c r="D83699">
        <v>0.4</v>
      </c>
      <c r="E83699">
        <v>5.7477</v>
      </c>
      <c r="F83699">
        <v>15.552600000000002</v>
      </c>
      <c r="G83699">
        <v>1040.6099999999999</v>
      </c>
    </row>
    <row r="83700" spans="1:7" x14ac:dyDescent="0.25">
      <c r="A83700" s="1">
        <v>4</v>
      </c>
      <c r="B83700">
        <v>12.777777777777779</v>
      </c>
      <c r="C83700">
        <v>12.777777777777779</v>
      </c>
      <c r="D83700">
        <v>0.41</v>
      </c>
      <c r="E83700">
        <v>4.5241000000000007</v>
      </c>
      <c r="F83700">
        <v>16.100000000000001</v>
      </c>
      <c r="G83700">
        <v>1040.02</v>
      </c>
    </row>
    <row r="83701" spans="1:7" x14ac:dyDescent="0.25">
      <c r="A83701" s="1">
        <v>1</v>
      </c>
      <c r="B83701">
        <v>12.222222222222221</v>
      </c>
      <c r="C83701">
        <v>12.222222222222221</v>
      </c>
      <c r="D83701">
        <v>0.43</v>
      </c>
      <c r="E83701">
        <v>7.8084999999999996</v>
      </c>
      <c r="F83701">
        <v>16.100000000000001</v>
      </c>
      <c r="G83701">
        <v>1039.51</v>
      </c>
    </row>
    <row r="83702" spans="1:7" x14ac:dyDescent="0.25">
      <c r="A83702" s="1">
        <v>1</v>
      </c>
      <c r="B83702">
        <v>10.177777777777777</v>
      </c>
      <c r="C83702">
        <v>10.177777777777777</v>
      </c>
      <c r="D83702">
        <v>0.52</v>
      </c>
      <c r="E83702">
        <v>8.6296000000000017</v>
      </c>
      <c r="F83702">
        <v>15.552600000000002</v>
      </c>
      <c r="G83702">
        <v>1039.21</v>
      </c>
    </row>
    <row r="83703" spans="1:7" x14ac:dyDescent="0.25">
      <c r="A83703" s="1">
        <v>1</v>
      </c>
      <c r="B83703">
        <v>7.1499999999999995</v>
      </c>
      <c r="C83703">
        <v>7.1499999999999995</v>
      </c>
      <c r="D83703">
        <v>0.65</v>
      </c>
      <c r="E83703">
        <v>3.0750999999999999</v>
      </c>
      <c r="F83703">
        <v>16.0517</v>
      </c>
      <c r="G83703">
        <v>1039.31</v>
      </c>
    </row>
    <row r="83704" spans="1:7" x14ac:dyDescent="0.25">
      <c r="A83704" s="1">
        <v>1</v>
      </c>
      <c r="B83704">
        <v>2.8222222222222211</v>
      </c>
      <c r="C83704">
        <v>2.8222222222222211</v>
      </c>
      <c r="D83704">
        <v>0.82</v>
      </c>
      <c r="E83704">
        <v>3.22</v>
      </c>
      <c r="F83704">
        <v>9.0643000000000011</v>
      </c>
      <c r="G83704">
        <v>1039.32</v>
      </c>
    </row>
    <row r="83705" spans="1:7" x14ac:dyDescent="0.25">
      <c r="A83705" s="1">
        <v>4</v>
      </c>
      <c r="B83705">
        <v>2.4611111111111108</v>
      </c>
      <c r="C83705">
        <v>2.4611111111111108</v>
      </c>
      <c r="D83705">
        <v>0.85</v>
      </c>
      <c r="E83705">
        <v>2.9302000000000001</v>
      </c>
      <c r="F83705">
        <v>7.8084999999999996</v>
      </c>
      <c r="G83705">
        <v>1039.3</v>
      </c>
    </row>
    <row r="83706" spans="1:7" x14ac:dyDescent="0.25">
      <c r="A83706" s="1">
        <v>4</v>
      </c>
      <c r="B83706">
        <v>1.0666666666666675</v>
      </c>
      <c r="C83706">
        <v>1.0666666666666675</v>
      </c>
      <c r="D83706">
        <v>0.85</v>
      </c>
      <c r="E83706">
        <v>0</v>
      </c>
      <c r="F83706">
        <v>6.0697000000000001</v>
      </c>
      <c r="G83706">
        <v>1039.23</v>
      </c>
    </row>
    <row r="83707" spans="1:7" x14ac:dyDescent="0.25">
      <c r="A83707" s="1">
        <v>4</v>
      </c>
      <c r="B83707">
        <v>1.0444444444444458</v>
      </c>
      <c r="C83707">
        <v>1.0444444444444458</v>
      </c>
      <c r="D83707">
        <v>0.89</v>
      </c>
      <c r="E83707">
        <v>3.22</v>
      </c>
      <c r="F83707">
        <v>5.9731000000000005</v>
      </c>
      <c r="G83707">
        <v>1039.33</v>
      </c>
    </row>
    <row r="83708" spans="1:7" x14ac:dyDescent="0.25">
      <c r="A83708" s="1">
        <v>4</v>
      </c>
      <c r="B83708">
        <v>-0.21111111111111056</v>
      </c>
      <c r="C83708">
        <v>-0.21111111111111056</v>
      </c>
      <c r="D83708">
        <v>0.92</v>
      </c>
      <c r="E83708">
        <v>3.2039</v>
      </c>
      <c r="F83708">
        <v>4.6046000000000005</v>
      </c>
      <c r="G83708">
        <v>1039.4100000000001</v>
      </c>
    </row>
    <row r="83709" spans="1:7" x14ac:dyDescent="0.25">
      <c r="A83709" s="1">
        <v>5</v>
      </c>
      <c r="B83709">
        <v>-0.59999999999999909</v>
      </c>
      <c r="C83709">
        <v>-2.7944444444444452</v>
      </c>
      <c r="D83709">
        <v>0.96</v>
      </c>
      <c r="E83709">
        <v>6.2468000000000004</v>
      </c>
      <c r="F83709">
        <v>2.9785000000000004</v>
      </c>
      <c r="G83709">
        <v>1039.42</v>
      </c>
    </row>
    <row r="83710" spans="1:7" x14ac:dyDescent="0.25">
      <c r="A83710" s="1">
        <v>2</v>
      </c>
      <c r="B83710">
        <v>12.711111111111112</v>
      </c>
      <c r="C83710">
        <v>12.711111111111112</v>
      </c>
      <c r="D83710">
        <v>0.84</v>
      </c>
      <c r="E83710">
        <v>11.157300000000001</v>
      </c>
      <c r="F83710">
        <v>12.219900000000001</v>
      </c>
      <c r="G83710">
        <v>1023.04</v>
      </c>
    </row>
    <row r="83711" spans="1:7" x14ac:dyDescent="0.25">
      <c r="A83711" s="1">
        <v>2</v>
      </c>
      <c r="B83711">
        <v>12.066666666666666</v>
      </c>
      <c r="C83711">
        <v>12.066666666666666</v>
      </c>
      <c r="D83711">
        <v>0.88</v>
      </c>
      <c r="E83711">
        <v>3.6385999999999998</v>
      </c>
      <c r="F83711">
        <v>11.8818</v>
      </c>
      <c r="G83711">
        <v>1023.06</v>
      </c>
    </row>
    <row r="83712" spans="1:7" x14ac:dyDescent="0.25">
      <c r="A83712" s="1">
        <v>3</v>
      </c>
      <c r="B83712">
        <v>11.694444444444443</v>
      </c>
      <c r="C83712">
        <v>11.694444444444443</v>
      </c>
      <c r="D83712">
        <v>0.86</v>
      </c>
      <c r="E83712">
        <v>3.6064000000000007</v>
      </c>
      <c r="F83712">
        <v>12.2521</v>
      </c>
      <c r="G83712">
        <v>1022.9</v>
      </c>
    </row>
    <row r="83713" spans="1:7" x14ac:dyDescent="0.25">
      <c r="A83713" s="1">
        <v>3</v>
      </c>
      <c r="B83713">
        <v>12.200000000000001</v>
      </c>
      <c r="C83713">
        <v>12.200000000000001</v>
      </c>
      <c r="D83713">
        <v>0.86</v>
      </c>
      <c r="E83713">
        <v>3.3649</v>
      </c>
      <c r="F83713">
        <v>10.255700000000001</v>
      </c>
      <c r="G83713">
        <v>1022.56</v>
      </c>
    </row>
    <row r="83714" spans="1:7" x14ac:dyDescent="0.25">
      <c r="A83714" s="1">
        <v>3</v>
      </c>
      <c r="B83714">
        <v>12.655555555555557</v>
      </c>
      <c r="C83714">
        <v>12.655555555555557</v>
      </c>
      <c r="D83714">
        <v>0.87</v>
      </c>
      <c r="E83714">
        <v>10.465</v>
      </c>
      <c r="F83714">
        <v>10.2235</v>
      </c>
      <c r="G83714">
        <v>1022.42</v>
      </c>
    </row>
    <row r="83715" spans="1:7" x14ac:dyDescent="0.25">
      <c r="A83715" s="1">
        <v>3</v>
      </c>
      <c r="B83715">
        <v>12.850000000000001</v>
      </c>
      <c r="C83715">
        <v>12.850000000000001</v>
      </c>
      <c r="D83715">
        <v>0.82</v>
      </c>
      <c r="E83715">
        <v>9.4829000000000008</v>
      </c>
      <c r="F83715">
        <v>10.255700000000001</v>
      </c>
      <c r="G83715">
        <v>1022.21</v>
      </c>
    </row>
    <row r="83716" spans="1:7" x14ac:dyDescent="0.25">
      <c r="A83716" s="1">
        <v>3</v>
      </c>
      <c r="B83716">
        <v>12.272222222222224</v>
      </c>
      <c r="C83716">
        <v>12.272222222222224</v>
      </c>
      <c r="D83716">
        <v>0.86</v>
      </c>
      <c r="E83716">
        <v>8.6135000000000002</v>
      </c>
      <c r="F83716">
        <v>10.255700000000001</v>
      </c>
      <c r="G83716">
        <v>1022.31</v>
      </c>
    </row>
    <row r="83717" spans="1:7" x14ac:dyDescent="0.25">
      <c r="A83717" s="1">
        <v>3</v>
      </c>
      <c r="B83717">
        <v>12.711111111111112</v>
      </c>
      <c r="C83717">
        <v>12.711111111111112</v>
      </c>
      <c r="D83717">
        <v>0.84</v>
      </c>
      <c r="E83717">
        <v>9.6278000000000006</v>
      </c>
      <c r="F83717">
        <v>10.2235</v>
      </c>
      <c r="G83717">
        <v>1022.11</v>
      </c>
    </row>
    <row r="83718" spans="1:7" x14ac:dyDescent="0.25">
      <c r="A83718" s="1">
        <v>2</v>
      </c>
      <c r="B83718">
        <v>12.966666666666669</v>
      </c>
      <c r="C83718">
        <v>12.966666666666669</v>
      </c>
      <c r="D83718">
        <v>0.82</v>
      </c>
      <c r="E83718">
        <v>8.1304999999999996</v>
      </c>
      <c r="F83718">
        <v>10.255700000000001</v>
      </c>
      <c r="G83718">
        <v>1022.67</v>
      </c>
    </row>
    <row r="83719" spans="1:7" x14ac:dyDescent="0.25">
      <c r="A83719" s="1">
        <v>2</v>
      </c>
      <c r="B83719">
        <v>15.138888888888889</v>
      </c>
      <c r="C83719">
        <v>15.138888888888889</v>
      </c>
      <c r="D83719">
        <v>0.71</v>
      </c>
      <c r="E83719">
        <v>11.527600000000001</v>
      </c>
      <c r="F83719">
        <v>10.255700000000001</v>
      </c>
      <c r="G83719">
        <v>1022.39</v>
      </c>
    </row>
    <row r="83720" spans="1:7" x14ac:dyDescent="0.25">
      <c r="A83720" s="1">
        <v>2</v>
      </c>
      <c r="B83720">
        <v>16.294444444444441</v>
      </c>
      <c r="C83720">
        <v>16.294444444444441</v>
      </c>
      <c r="D83720">
        <v>0.7</v>
      </c>
      <c r="E83720">
        <v>13.8299</v>
      </c>
      <c r="F83720">
        <v>10.577700000000002</v>
      </c>
      <c r="G83720">
        <v>1022.17</v>
      </c>
    </row>
    <row r="83721" spans="1:7" x14ac:dyDescent="0.25">
      <c r="A83721" s="1">
        <v>2</v>
      </c>
      <c r="B83721">
        <v>17.872222222222224</v>
      </c>
      <c r="C83721">
        <v>17.872222222222224</v>
      </c>
      <c r="D83721">
        <v>0.64</v>
      </c>
      <c r="E83721">
        <v>20.4953</v>
      </c>
      <c r="F83721">
        <v>10.255700000000001</v>
      </c>
      <c r="G83721">
        <v>1021.6</v>
      </c>
    </row>
    <row r="83722" spans="1:7" x14ac:dyDescent="0.25">
      <c r="A83722" s="1">
        <v>2</v>
      </c>
      <c r="B83722">
        <v>18.961111111111109</v>
      </c>
      <c r="C83722">
        <v>18.961111111111109</v>
      </c>
      <c r="D83722">
        <v>0.64</v>
      </c>
      <c r="E83722">
        <v>20.624100000000002</v>
      </c>
      <c r="F83722">
        <v>9.9820000000000011</v>
      </c>
      <c r="G83722">
        <v>1020.81</v>
      </c>
    </row>
    <row r="83723" spans="1:7" x14ac:dyDescent="0.25">
      <c r="A83723" s="1">
        <v>2</v>
      </c>
      <c r="B83723">
        <v>19.733333333333331</v>
      </c>
      <c r="C83723">
        <v>19.733333333333331</v>
      </c>
      <c r="D83723">
        <v>0.6</v>
      </c>
      <c r="E83723">
        <v>17.243100000000002</v>
      </c>
      <c r="F83723">
        <v>15.3111</v>
      </c>
      <c r="G83723">
        <v>1019.97</v>
      </c>
    </row>
    <row r="83724" spans="1:7" x14ac:dyDescent="0.25">
      <c r="A83724" s="1">
        <v>2</v>
      </c>
      <c r="B83724">
        <v>19.905555555555551</v>
      </c>
      <c r="C83724">
        <v>19.905555555555551</v>
      </c>
      <c r="D83724">
        <v>0.56999999999999995</v>
      </c>
      <c r="E83724">
        <v>17.549000000000003</v>
      </c>
      <c r="F83724">
        <v>16.100000000000001</v>
      </c>
      <c r="G83724">
        <v>1019.42</v>
      </c>
    </row>
    <row r="83725" spans="1:7" x14ac:dyDescent="0.25">
      <c r="A83725" s="1">
        <v>2</v>
      </c>
      <c r="B83725">
        <v>18.861111111111111</v>
      </c>
      <c r="C83725">
        <v>18.861111111111111</v>
      </c>
      <c r="D83725">
        <v>0.56000000000000005</v>
      </c>
      <c r="E83725">
        <v>13.282500000000001</v>
      </c>
      <c r="F83725">
        <v>16.100000000000001</v>
      </c>
      <c r="G83725">
        <v>1019.34</v>
      </c>
    </row>
    <row r="83726" spans="1:7" x14ac:dyDescent="0.25">
      <c r="A83726" s="1">
        <v>2</v>
      </c>
      <c r="B83726">
        <v>17.194444444444443</v>
      </c>
      <c r="C83726">
        <v>17.194444444444443</v>
      </c>
      <c r="D83726">
        <v>0.59</v>
      </c>
      <c r="E83726">
        <v>13.9748</v>
      </c>
      <c r="F83726">
        <v>15.552600000000002</v>
      </c>
      <c r="G83726">
        <v>1019.41</v>
      </c>
    </row>
    <row r="83727" spans="1:7" x14ac:dyDescent="0.25">
      <c r="A83727" s="1">
        <v>2</v>
      </c>
      <c r="B83727">
        <v>15.116666666666667</v>
      </c>
      <c r="C83727">
        <v>15.116666666666667</v>
      </c>
      <c r="D83727">
        <v>0.71</v>
      </c>
      <c r="E83727">
        <v>13.041</v>
      </c>
      <c r="F83727">
        <v>16.100000000000001</v>
      </c>
      <c r="G83727">
        <v>1019.82</v>
      </c>
    </row>
    <row r="83728" spans="1:7" x14ac:dyDescent="0.25">
      <c r="A83728" s="1">
        <v>1</v>
      </c>
      <c r="B83728">
        <v>14.072222222222221</v>
      </c>
      <c r="C83728">
        <v>14.072222222222221</v>
      </c>
      <c r="D83728">
        <v>0.67</v>
      </c>
      <c r="E83728">
        <v>9.9659000000000013</v>
      </c>
      <c r="F83728">
        <v>16.100000000000001</v>
      </c>
      <c r="G83728">
        <v>1020.11</v>
      </c>
    </row>
    <row r="83729" spans="1:7" x14ac:dyDescent="0.25">
      <c r="A83729" s="1">
        <v>1</v>
      </c>
      <c r="B83729">
        <v>12.7</v>
      </c>
      <c r="C83729">
        <v>12.7</v>
      </c>
      <c r="D83729">
        <v>0.74</v>
      </c>
      <c r="E83729">
        <v>4.1538000000000004</v>
      </c>
      <c r="F83729">
        <v>15.1823</v>
      </c>
      <c r="G83729">
        <v>1020.33</v>
      </c>
    </row>
    <row r="83730" spans="1:7" x14ac:dyDescent="0.25">
      <c r="A83730" s="1">
        <v>1</v>
      </c>
      <c r="B83730">
        <v>12.777777777777779</v>
      </c>
      <c r="C83730">
        <v>12.777777777777779</v>
      </c>
      <c r="D83730">
        <v>0.72</v>
      </c>
      <c r="E83730">
        <v>8.0661000000000005</v>
      </c>
      <c r="F83730">
        <v>16.100000000000001</v>
      </c>
      <c r="G83730">
        <v>1020.14</v>
      </c>
    </row>
    <row r="83731" spans="1:7" x14ac:dyDescent="0.25">
      <c r="A83731" s="1">
        <v>1</v>
      </c>
      <c r="B83731">
        <v>12.783333333333331</v>
      </c>
      <c r="C83731">
        <v>12.783333333333331</v>
      </c>
      <c r="D83731">
        <v>0.72</v>
      </c>
      <c r="E83731">
        <v>6.3433999999999999</v>
      </c>
      <c r="F83731">
        <v>16.100000000000001</v>
      </c>
      <c r="G83731">
        <v>1020.14</v>
      </c>
    </row>
    <row r="83732" spans="1:7" x14ac:dyDescent="0.25">
      <c r="A83732" s="1">
        <v>2</v>
      </c>
      <c r="B83732">
        <v>12.294444444444444</v>
      </c>
      <c r="C83732">
        <v>12.294444444444444</v>
      </c>
      <c r="D83732">
        <v>0.75</v>
      </c>
      <c r="E83732">
        <v>13.491800000000001</v>
      </c>
      <c r="F83732">
        <v>15.1823</v>
      </c>
      <c r="G83732">
        <v>1020.18</v>
      </c>
    </row>
    <row r="83733" spans="1:7" x14ac:dyDescent="0.25">
      <c r="A83733" s="1">
        <v>2</v>
      </c>
      <c r="B83733">
        <v>14.683333333333334</v>
      </c>
      <c r="C83733">
        <v>14.683333333333334</v>
      </c>
      <c r="D83733">
        <v>0.68</v>
      </c>
      <c r="E83733">
        <v>17.275300000000001</v>
      </c>
      <c r="F83733">
        <v>16.100000000000001</v>
      </c>
      <c r="G83733">
        <v>1020.08</v>
      </c>
    </row>
    <row r="83734" spans="1:7" x14ac:dyDescent="0.25">
      <c r="A83734" s="1">
        <v>2</v>
      </c>
      <c r="B83734">
        <v>14.288888888888888</v>
      </c>
      <c r="C83734">
        <v>14.288888888888888</v>
      </c>
      <c r="D83734">
        <v>0.7</v>
      </c>
      <c r="E83734">
        <v>14.039200000000001</v>
      </c>
      <c r="F83734">
        <v>16.100000000000001</v>
      </c>
      <c r="G83734">
        <v>1020.18</v>
      </c>
    </row>
    <row r="83735" spans="1:7" x14ac:dyDescent="0.25">
      <c r="A83735" s="1">
        <v>2</v>
      </c>
      <c r="B83735">
        <v>15.527777777777779</v>
      </c>
      <c r="C83735">
        <v>15.527777777777779</v>
      </c>
      <c r="D83735">
        <v>0.69</v>
      </c>
      <c r="E83735">
        <v>18.6921</v>
      </c>
      <c r="F83735">
        <v>15.1823</v>
      </c>
      <c r="G83735">
        <v>1020.2</v>
      </c>
    </row>
    <row r="83736" spans="1:7" x14ac:dyDescent="0.25">
      <c r="A83736" s="1">
        <v>1</v>
      </c>
      <c r="B83736">
        <v>14.972222222222221</v>
      </c>
      <c r="C83736">
        <v>14.972222222222221</v>
      </c>
      <c r="D83736">
        <v>0.69</v>
      </c>
      <c r="E83736">
        <v>17.210899999999999</v>
      </c>
      <c r="F83736">
        <v>16.100000000000001</v>
      </c>
      <c r="G83736">
        <v>1020.37</v>
      </c>
    </row>
    <row r="83737" spans="1:7" x14ac:dyDescent="0.25">
      <c r="A83737" s="1">
        <v>1</v>
      </c>
      <c r="B83737">
        <v>14.949999999999998</v>
      </c>
      <c r="C83737">
        <v>14.949999999999998</v>
      </c>
      <c r="D83737">
        <v>0.69</v>
      </c>
      <c r="E83737">
        <v>16.953299999999999</v>
      </c>
      <c r="F83737">
        <v>16.100000000000001</v>
      </c>
      <c r="G83737">
        <v>1020.45</v>
      </c>
    </row>
    <row r="83738" spans="1:7" x14ac:dyDescent="0.25">
      <c r="A83738" s="1">
        <v>1</v>
      </c>
      <c r="B83738">
        <v>14.972222222222221</v>
      </c>
      <c r="C83738">
        <v>14.972222222222221</v>
      </c>
      <c r="D83738">
        <v>0.72</v>
      </c>
      <c r="E83738">
        <v>15.665300000000002</v>
      </c>
      <c r="F83738">
        <v>15.1823</v>
      </c>
      <c r="G83738">
        <v>1020.26</v>
      </c>
    </row>
    <row r="83739" spans="1:7" x14ac:dyDescent="0.25">
      <c r="A83739" s="1">
        <v>2</v>
      </c>
      <c r="B83739">
        <v>13.855555555555554</v>
      </c>
      <c r="C83739">
        <v>13.855555555555554</v>
      </c>
      <c r="D83739">
        <v>0.77</v>
      </c>
      <c r="E83739">
        <v>14.1197</v>
      </c>
      <c r="F83739">
        <v>16.100000000000001</v>
      </c>
      <c r="G83739">
        <v>1020.27</v>
      </c>
    </row>
    <row r="83740" spans="1:7" x14ac:dyDescent="0.25">
      <c r="A83740" s="1">
        <v>1</v>
      </c>
      <c r="B83740">
        <v>14.883333333333333</v>
      </c>
      <c r="C83740">
        <v>14.883333333333333</v>
      </c>
      <c r="D83740">
        <v>0.72</v>
      </c>
      <c r="E83740">
        <v>17.532900000000001</v>
      </c>
      <c r="F83740">
        <v>16.100000000000001</v>
      </c>
      <c r="G83740">
        <v>1020.64</v>
      </c>
    </row>
    <row r="83741" spans="1:7" x14ac:dyDescent="0.25">
      <c r="A83741" s="1">
        <v>1</v>
      </c>
      <c r="B83741">
        <v>13.044444444444443</v>
      </c>
      <c r="C83741">
        <v>13.044444444444443</v>
      </c>
      <c r="D83741">
        <v>0.77</v>
      </c>
      <c r="E83741">
        <v>9.4184999999999999</v>
      </c>
      <c r="F83741">
        <v>15.1823</v>
      </c>
      <c r="G83741">
        <v>1020.98</v>
      </c>
    </row>
    <row r="83742" spans="1:7" x14ac:dyDescent="0.25">
      <c r="A83742" s="1">
        <v>1</v>
      </c>
      <c r="B83742">
        <v>15</v>
      </c>
      <c r="C83742">
        <v>15</v>
      </c>
      <c r="D83742">
        <v>0.72</v>
      </c>
      <c r="E83742">
        <v>13.121500000000001</v>
      </c>
      <c r="F83742">
        <v>16.100000000000001</v>
      </c>
      <c r="G83742">
        <v>1021.13</v>
      </c>
    </row>
    <row r="83743" spans="1:7" x14ac:dyDescent="0.25">
      <c r="A83743" s="1">
        <v>1</v>
      </c>
      <c r="B83743">
        <v>17.177777777777781</v>
      </c>
      <c r="C83743">
        <v>17.177777777777781</v>
      </c>
      <c r="D83743">
        <v>0.63</v>
      </c>
      <c r="E83743">
        <v>14.811999999999999</v>
      </c>
      <c r="F83743">
        <v>16.100000000000001</v>
      </c>
      <c r="G83743">
        <v>1021.61</v>
      </c>
    </row>
    <row r="83744" spans="1:7" x14ac:dyDescent="0.25">
      <c r="A83744" s="1">
        <v>1</v>
      </c>
      <c r="B83744">
        <v>17.838888888888889</v>
      </c>
      <c r="C83744">
        <v>17.838888888888889</v>
      </c>
      <c r="D83744">
        <v>0.65</v>
      </c>
      <c r="E83744">
        <v>24.0534</v>
      </c>
      <c r="F83744">
        <v>15.552600000000002</v>
      </c>
      <c r="G83744">
        <v>1022.26</v>
      </c>
    </row>
    <row r="83745" spans="1:7" x14ac:dyDescent="0.25">
      <c r="A83745" s="1">
        <v>1</v>
      </c>
      <c r="B83745">
        <v>19.972222222222221</v>
      </c>
      <c r="C83745">
        <v>19.972222222222221</v>
      </c>
      <c r="D83745">
        <v>0.56999999999999995</v>
      </c>
      <c r="E83745">
        <v>22.491700000000002</v>
      </c>
      <c r="F83745">
        <v>15.826300000000002</v>
      </c>
      <c r="G83745">
        <v>1022.21</v>
      </c>
    </row>
    <row r="83746" spans="1:7" x14ac:dyDescent="0.25">
      <c r="A83746" s="1">
        <v>1</v>
      </c>
      <c r="B83746">
        <v>21.06111111111111</v>
      </c>
      <c r="C83746">
        <v>21.06111111111111</v>
      </c>
      <c r="D83746">
        <v>0.56999999999999995</v>
      </c>
      <c r="E83746">
        <v>17.838800000000003</v>
      </c>
      <c r="F83746">
        <v>9.9820000000000011</v>
      </c>
      <c r="G83746">
        <v>1021.94</v>
      </c>
    </row>
    <row r="83747" spans="1:7" x14ac:dyDescent="0.25">
      <c r="A83747" s="1">
        <v>1</v>
      </c>
      <c r="B83747">
        <v>21.027777777777775</v>
      </c>
      <c r="C83747">
        <v>21.027777777777775</v>
      </c>
      <c r="D83747">
        <v>0.53</v>
      </c>
      <c r="E83747">
        <v>24.745699999999999</v>
      </c>
      <c r="F83747">
        <v>10.3523</v>
      </c>
      <c r="G83747">
        <v>1021.96</v>
      </c>
    </row>
    <row r="83748" spans="1:7" x14ac:dyDescent="0.25">
      <c r="A83748" s="1">
        <v>1</v>
      </c>
      <c r="B83748">
        <v>21.105555555555554</v>
      </c>
      <c r="C83748">
        <v>21.105555555555554</v>
      </c>
      <c r="D83748">
        <v>0.53</v>
      </c>
      <c r="E83748">
        <v>26.468400000000003</v>
      </c>
      <c r="F83748">
        <v>9.9820000000000011</v>
      </c>
      <c r="G83748">
        <v>1021.74</v>
      </c>
    </row>
    <row r="83749" spans="1:7" x14ac:dyDescent="0.25">
      <c r="A83749" s="1">
        <v>1</v>
      </c>
      <c r="B83749">
        <v>19.994444444444444</v>
      </c>
      <c r="C83749">
        <v>19.994444444444444</v>
      </c>
      <c r="D83749">
        <v>0.56999999999999995</v>
      </c>
      <c r="E83749">
        <v>20.559699999999999</v>
      </c>
      <c r="F83749">
        <v>10.255700000000001</v>
      </c>
      <c r="G83749">
        <v>1021.84</v>
      </c>
    </row>
    <row r="83750" spans="1:7" x14ac:dyDescent="0.25">
      <c r="A83750" s="1">
        <v>1</v>
      </c>
      <c r="B83750">
        <v>18.061111111111114</v>
      </c>
      <c r="C83750">
        <v>18.061111111111114</v>
      </c>
      <c r="D83750">
        <v>0.63</v>
      </c>
      <c r="E83750">
        <v>10.770900000000001</v>
      </c>
      <c r="F83750">
        <v>10.577700000000002</v>
      </c>
      <c r="G83750">
        <v>1022.14</v>
      </c>
    </row>
    <row r="83751" spans="1:7" x14ac:dyDescent="0.25">
      <c r="A83751" s="1">
        <v>1</v>
      </c>
      <c r="B83751">
        <v>16.205555555555559</v>
      </c>
      <c r="C83751">
        <v>16.205555555555559</v>
      </c>
      <c r="D83751">
        <v>0.67</v>
      </c>
      <c r="E83751">
        <v>9.7888000000000002</v>
      </c>
      <c r="F83751">
        <v>10.255700000000001</v>
      </c>
      <c r="G83751">
        <v>1022.52</v>
      </c>
    </row>
    <row r="83752" spans="1:7" x14ac:dyDescent="0.25">
      <c r="A83752" s="1">
        <v>1</v>
      </c>
      <c r="B83752">
        <v>13.961111111111112</v>
      </c>
      <c r="C83752">
        <v>13.961111111111112</v>
      </c>
      <c r="D83752">
        <v>0.77</v>
      </c>
      <c r="E83752">
        <v>8.3880999999999997</v>
      </c>
      <c r="F83752">
        <v>10.255700000000001</v>
      </c>
      <c r="G83752">
        <v>1023.12</v>
      </c>
    </row>
    <row r="83753" spans="1:7" x14ac:dyDescent="0.25">
      <c r="A83753" s="1">
        <v>1</v>
      </c>
      <c r="B83753">
        <v>14.094444444444443</v>
      </c>
      <c r="C83753">
        <v>14.094444444444443</v>
      </c>
      <c r="D83753">
        <v>0.77</v>
      </c>
      <c r="E83753">
        <v>9.9659000000000013</v>
      </c>
      <c r="F83753">
        <v>15.1823</v>
      </c>
      <c r="G83753">
        <v>1023.42</v>
      </c>
    </row>
    <row r="83754" spans="1:7" x14ac:dyDescent="0.25">
      <c r="A83754" s="1">
        <v>1</v>
      </c>
      <c r="B83754">
        <v>12.916666666666666</v>
      </c>
      <c r="C83754">
        <v>12.916666666666666</v>
      </c>
      <c r="D83754">
        <v>0.83</v>
      </c>
      <c r="E83754">
        <v>3.6547000000000001</v>
      </c>
      <c r="F83754">
        <v>16.100000000000001</v>
      </c>
      <c r="G83754">
        <v>1023.71</v>
      </c>
    </row>
    <row r="83755" spans="1:7" x14ac:dyDescent="0.25">
      <c r="A83755" s="1">
        <v>1</v>
      </c>
      <c r="B83755">
        <v>11.9</v>
      </c>
      <c r="C83755">
        <v>11.9</v>
      </c>
      <c r="D83755">
        <v>0.85</v>
      </c>
      <c r="E83755">
        <v>10.899699999999999</v>
      </c>
      <c r="F83755">
        <v>16.100000000000001</v>
      </c>
      <c r="G83755">
        <v>1023.81</v>
      </c>
    </row>
    <row r="83756" spans="1:7" x14ac:dyDescent="0.25">
      <c r="A83756" s="1">
        <v>1</v>
      </c>
      <c r="B83756">
        <v>10.927777777777779</v>
      </c>
      <c r="C83756">
        <v>10.927777777777779</v>
      </c>
      <c r="D83756">
        <v>0.89</v>
      </c>
      <c r="E83756">
        <v>3.7191000000000005</v>
      </c>
      <c r="F83756">
        <v>15.1823</v>
      </c>
      <c r="G83756">
        <v>1024.17</v>
      </c>
    </row>
    <row r="83757" spans="1:7" x14ac:dyDescent="0.25">
      <c r="A83757" s="1">
        <v>4</v>
      </c>
      <c r="B83757">
        <v>10.65</v>
      </c>
      <c r="C83757">
        <v>10.65</v>
      </c>
      <c r="D83757">
        <v>0.93</v>
      </c>
      <c r="E83757">
        <v>3.6547000000000001</v>
      </c>
      <c r="F83757">
        <v>16.100000000000001</v>
      </c>
      <c r="G83757">
        <v>1024.42</v>
      </c>
    </row>
    <row r="83758" spans="1:7" x14ac:dyDescent="0.25">
      <c r="A83758" s="1">
        <v>4</v>
      </c>
      <c r="B83758">
        <v>10.055555555555555</v>
      </c>
      <c r="C83758">
        <v>10.055555555555555</v>
      </c>
      <c r="D83758">
        <v>0.93</v>
      </c>
      <c r="E83758">
        <v>3.6064000000000007</v>
      </c>
      <c r="F83758">
        <v>16.100000000000001</v>
      </c>
      <c r="G83758">
        <v>1024.6199999999999</v>
      </c>
    </row>
    <row r="83759" spans="1:7" x14ac:dyDescent="0.25">
      <c r="A83759" s="1">
        <v>4</v>
      </c>
      <c r="B83759">
        <v>9.6499999999999986</v>
      </c>
      <c r="C83759">
        <v>9.6499999999999986</v>
      </c>
      <c r="D83759">
        <v>0.93</v>
      </c>
      <c r="E83759">
        <v>3.9767000000000006</v>
      </c>
      <c r="F83759">
        <v>11.8818</v>
      </c>
      <c r="G83759">
        <v>1024.75</v>
      </c>
    </row>
    <row r="83760" spans="1:7" x14ac:dyDescent="0.25">
      <c r="A83760" s="1">
        <v>4</v>
      </c>
      <c r="B83760">
        <v>8.3888888888888893</v>
      </c>
      <c r="C83760">
        <v>8.3888888888888893</v>
      </c>
      <c r="D83760">
        <v>0.96</v>
      </c>
      <c r="E83760">
        <v>3.3649</v>
      </c>
      <c r="F83760">
        <v>12.075000000000001</v>
      </c>
      <c r="G83760">
        <v>1024.8399999999999</v>
      </c>
    </row>
    <row r="83761" spans="1:7" x14ac:dyDescent="0.25">
      <c r="A83761" s="1">
        <v>4</v>
      </c>
      <c r="B83761">
        <v>8.7777777777777768</v>
      </c>
      <c r="C83761">
        <v>8.0055555555555529</v>
      </c>
      <c r="D83761">
        <v>0.96</v>
      </c>
      <c r="E83761">
        <v>6.2789999999999999</v>
      </c>
      <c r="F83761">
        <v>11.8979</v>
      </c>
      <c r="G83761">
        <v>1024.82</v>
      </c>
    </row>
    <row r="83762" spans="1:7" x14ac:dyDescent="0.25">
      <c r="A83762" s="1">
        <v>4</v>
      </c>
      <c r="B83762">
        <v>8.033333333333335</v>
      </c>
      <c r="C83762">
        <v>8.033333333333335</v>
      </c>
      <c r="D83762">
        <v>0.99</v>
      </c>
      <c r="E83762">
        <v>3.2844000000000002</v>
      </c>
      <c r="F83762">
        <v>11.4954</v>
      </c>
      <c r="G83762">
        <v>1024.7</v>
      </c>
    </row>
    <row r="83763" spans="1:7" x14ac:dyDescent="0.25">
      <c r="A83763" s="1">
        <v>4</v>
      </c>
      <c r="B83763">
        <v>7.6666666666666652</v>
      </c>
      <c r="C83763">
        <v>7.6666666666666652</v>
      </c>
      <c r="D83763">
        <v>0.96</v>
      </c>
      <c r="E83763">
        <v>3.1234000000000002</v>
      </c>
      <c r="F83763">
        <v>3.5581</v>
      </c>
      <c r="G83763">
        <v>1025.21</v>
      </c>
    </row>
    <row r="83764" spans="1:7" x14ac:dyDescent="0.25">
      <c r="A83764" s="1">
        <v>4</v>
      </c>
      <c r="B83764">
        <v>7.1388888888888893</v>
      </c>
      <c r="C83764">
        <v>5.68888888888889</v>
      </c>
      <c r="D83764">
        <v>1</v>
      </c>
      <c r="E83764">
        <v>7.8728999999999996</v>
      </c>
      <c r="F83764">
        <v>3.22</v>
      </c>
      <c r="G83764">
        <v>1025.31</v>
      </c>
    </row>
    <row r="83765" spans="1:7" x14ac:dyDescent="0.25">
      <c r="A83765" s="1">
        <v>4</v>
      </c>
      <c r="B83765">
        <v>7.8388888888888886</v>
      </c>
      <c r="C83765">
        <v>7.8388888888888886</v>
      </c>
      <c r="D83765">
        <v>1</v>
      </c>
      <c r="E83765">
        <v>3.0107000000000004</v>
      </c>
      <c r="F83765">
        <v>3.8639999999999999</v>
      </c>
      <c r="G83765">
        <v>1025.3800000000001</v>
      </c>
    </row>
    <row r="83766" spans="1:7" x14ac:dyDescent="0.25">
      <c r="A83766" s="1">
        <v>1</v>
      </c>
      <c r="B83766">
        <v>10.938888888888888</v>
      </c>
      <c r="C83766">
        <v>10.938888888888888</v>
      </c>
      <c r="D83766">
        <v>0.93</v>
      </c>
      <c r="E83766">
        <v>3.1234000000000002</v>
      </c>
      <c r="F83766">
        <v>9.8048999999999999</v>
      </c>
      <c r="G83766">
        <v>1025.92</v>
      </c>
    </row>
    <row r="83767" spans="1:7" x14ac:dyDescent="0.25">
      <c r="A83767" s="1">
        <v>1</v>
      </c>
      <c r="B83767">
        <v>14.844444444444443</v>
      </c>
      <c r="C83767">
        <v>14.844444444444443</v>
      </c>
      <c r="D83767">
        <v>0.78</v>
      </c>
      <c r="E83767">
        <v>9.7083000000000013</v>
      </c>
      <c r="F83767">
        <v>15.729700000000001</v>
      </c>
      <c r="G83767">
        <v>1026.1199999999999</v>
      </c>
    </row>
    <row r="83768" spans="1:7" x14ac:dyDescent="0.25">
      <c r="A83768" s="1">
        <v>1</v>
      </c>
      <c r="B83768">
        <v>16.988888888888887</v>
      </c>
      <c r="C83768">
        <v>16.988888888888887</v>
      </c>
      <c r="D83768">
        <v>0.72</v>
      </c>
      <c r="E83768">
        <v>9.466800000000001</v>
      </c>
      <c r="F83768">
        <v>9.9820000000000011</v>
      </c>
      <c r="G83768">
        <v>1026.31</v>
      </c>
    </row>
    <row r="83769" spans="1:7" x14ac:dyDescent="0.25">
      <c r="A83769" s="1">
        <v>1</v>
      </c>
      <c r="B83769">
        <v>17.822222222222219</v>
      </c>
      <c r="C83769">
        <v>17.822222222222219</v>
      </c>
      <c r="D83769">
        <v>0.65</v>
      </c>
      <c r="E83769">
        <v>8.1143999999999998</v>
      </c>
      <c r="F83769">
        <v>16.0517</v>
      </c>
      <c r="G83769">
        <v>1026.2</v>
      </c>
    </row>
    <row r="83770" spans="1:7" x14ac:dyDescent="0.25">
      <c r="A83770" s="1">
        <v>1</v>
      </c>
      <c r="B83770">
        <v>18.905555555555555</v>
      </c>
      <c r="C83770">
        <v>18.905555555555555</v>
      </c>
      <c r="D83770">
        <v>0.61</v>
      </c>
      <c r="E83770">
        <v>8.0500000000000007</v>
      </c>
      <c r="F83770">
        <v>15.826300000000002</v>
      </c>
      <c r="G83770">
        <v>1026</v>
      </c>
    </row>
    <row r="83771" spans="1:7" x14ac:dyDescent="0.25">
      <c r="A83771" s="1">
        <v>1</v>
      </c>
      <c r="B83771">
        <v>19.994444444444444</v>
      </c>
      <c r="C83771">
        <v>19.994444444444444</v>
      </c>
      <c r="D83771">
        <v>0.56000000000000005</v>
      </c>
      <c r="E83771">
        <v>9.4184999999999999</v>
      </c>
      <c r="F83771">
        <v>10.3523</v>
      </c>
      <c r="G83771">
        <v>1025.55</v>
      </c>
    </row>
    <row r="83772" spans="1:7" x14ac:dyDescent="0.25">
      <c r="A83772" s="1">
        <v>1</v>
      </c>
      <c r="B83772">
        <v>20.016666666666666</v>
      </c>
      <c r="C83772">
        <v>20.016666666666666</v>
      </c>
      <c r="D83772">
        <v>0.56999999999999995</v>
      </c>
      <c r="E83772">
        <v>8.420300000000001</v>
      </c>
      <c r="F83772">
        <v>9.9820000000000011</v>
      </c>
      <c r="G83772">
        <v>1025.21</v>
      </c>
    </row>
    <row r="83773" spans="1:7" x14ac:dyDescent="0.25">
      <c r="A83773" s="1">
        <v>1</v>
      </c>
      <c r="B83773">
        <v>19.927777777777781</v>
      </c>
      <c r="C83773">
        <v>19.927777777777781</v>
      </c>
      <c r="D83773">
        <v>0.53</v>
      </c>
      <c r="E83773">
        <v>11.189500000000001</v>
      </c>
      <c r="F83773">
        <v>15.826300000000002</v>
      </c>
      <c r="G83773">
        <v>1025.21</v>
      </c>
    </row>
    <row r="83774" spans="1:7" x14ac:dyDescent="0.25">
      <c r="A83774" s="1">
        <v>1</v>
      </c>
      <c r="B83774">
        <v>17.511111111111113</v>
      </c>
      <c r="C83774">
        <v>17.511111111111113</v>
      </c>
      <c r="D83774">
        <v>0.61</v>
      </c>
      <c r="E83774">
        <v>7.2128000000000014</v>
      </c>
      <c r="F83774">
        <v>15.552600000000002</v>
      </c>
      <c r="G83774">
        <v>1025.46</v>
      </c>
    </row>
    <row r="83775" spans="1:7" x14ac:dyDescent="0.25">
      <c r="A83775" s="1">
        <v>1</v>
      </c>
      <c r="B83775">
        <v>14.005555555555556</v>
      </c>
      <c r="C83775">
        <v>14.005555555555556</v>
      </c>
      <c r="D83775">
        <v>0.72</v>
      </c>
      <c r="E83775">
        <v>9.8693000000000008</v>
      </c>
      <c r="F83775">
        <v>16.100000000000001</v>
      </c>
      <c r="G83775">
        <v>1025.8</v>
      </c>
    </row>
    <row r="83776" spans="1:7" x14ac:dyDescent="0.25">
      <c r="A83776" s="1">
        <v>1</v>
      </c>
      <c r="B83776">
        <v>12.249999999999998</v>
      </c>
      <c r="C83776">
        <v>12.249999999999998</v>
      </c>
      <c r="D83776">
        <v>0.79</v>
      </c>
      <c r="E83776">
        <v>2.0608</v>
      </c>
      <c r="F83776">
        <v>16.100000000000001</v>
      </c>
      <c r="G83776">
        <v>1026.01</v>
      </c>
    </row>
    <row r="83777" spans="1:7" x14ac:dyDescent="0.25">
      <c r="A83777" s="1">
        <v>1</v>
      </c>
      <c r="B83777">
        <v>9.4833333333333325</v>
      </c>
      <c r="C83777">
        <v>7.9611111111111104</v>
      </c>
      <c r="D83777">
        <v>0.89</v>
      </c>
      <c r="E83777">
        <v>10.400600000000001</v>
      </c>
      <c r="F83777">
        <v>15.150100000000002</v>
      </c>
      <c r="G83777">
        <v>1026.53</v>
      </c>
    </row>
    <row r="83778" spans="1:7" x14ac:dyDescent="0.25">
      <c r="A83778" s="1">
        <v>1</v>
      </c>
      <c r="B83778">
        <v>10.199999999999999</v>
      </c>
      <c r="C83778">
        <v>10.199999999999999</v>
      </c>
      <c r="D83778">
        <v>0.85</v>
      </c>
      <c r="E83778">
        <v>2.3506</v>
      </c>
      <c r="F83778">
        <v>15.922900000000002</v>
      </c>
      <c r="G83778">
        <v>1026.81</v>
      </c>
    </row>
    <row r="83779" spans="1:7" x14ac:dyDescent="0.25">
      <c r="A83779" s="1">
        <v>4</v>
      </c>
      <c r="B83779">
        <v>10.52222222222222</v>
      </c>
      <c r="C83779">
        <v>10.52222222222222</v>
      </c>
      <c r="D83779">
        <v>0.83</v>
      </c>
      <c r="E83779">
        <v>3.8157000000000005</v>
      </c>
      <c r="F83779">
        <v>15.922900000000002</v>
      </c>
      <c r="G83779">
        <v>1027.24</v>
      </c>
    </row>
    <row r="83780" spans="1:7" x14ac:dyDescent="0.25">
      <c r="A83780" s="1">
        <v>4</v>
      </c>
      <c r="B83780">
        <v>9.6944444444444464</v>
      </c>
      <c r="C83780">
        <v>8.9555555555555557</v>
      </c>
      <c r="D83780">
        <v>0.8</v>
      </c>
      <c r="E83780">
        <v>6.7137000000000002</v>
      </c>
      <c r="F83780">
        <v>14.956899999999999</v>
      </c>
      <c r="G83780">
        <v>1027.56</v>
      </c>
    </row>
    <row r="83781" spans="1:7" x14ac:dyDescent="0.25">
      <c r="A83781" s="1">
        <v>4</v>
      </c>
      <c r="B83781">
        <v>8.2333333333333325</v>
      </c>
      <c r="C83781">
        <v>7.3277777777777766</v>
      </c>
      <c r="D83781">
        <v>0.83</v>
      </c>
      <c r="E83781">
        <v>6.4561000000000002</v>
      </c>
      <c r="F83781">
        <v>15.826300000000002</v>
      </c>
      <c r="G83781">
        <v>1028.23</v>
      </c>
    </row>
    <row r="83782" spans="1:7" x14ac:dyDescent="0.25">
      <c r="A83782" s="1">
        <v>4</v>
      </c>
      <c r="B83782">
        <v>7.1722222222222207</v>
      </c>
      <c r="C83782">
        <v>6.2222222222222241</v>
      </c>
      <c r="D83782">
        <v>0.86</v>
      </c>
      <c r="E83782">
        <v>6.0214000000000008</v>
      </c>
      <c r="F83782">
        <v>14.811999999999999</v>
      </c>
      <c r="G83782">
        <v>1028.3499999999999</v>
      </c>
    </row>
    <row r="83783" spans="1:7" x14ac:dyDescent="0.25">
      <c r="A83783" s="1">
        <v>4</v>
      </c>
      <c r="B83783">
        <v>6.3833333333333346</v>
      </c>
      <c r="C83783">
        <v>5.2222222222222214</v>
      </c>
      <c r="D83783">
        <v>0.89</v>
      </c>
      <c r="E83783">
        <v>6.3433999999999999</v>
      </c>
      <c r="F83783">
        <v>14.0875</v>
      </c>
      <c r="G83783">
        <v>1028.57</v>
      </c>
    </row>
    <row r="83784" spans="1:7" x14ac:dyDescent="0.25">
      <c r="A83784" s="1">
        <v>4</v>
      </c>
      <c r="B83784">
        <v>4.9944444444444454</v>
      </c>
      <c r="C83784">
        <v>4.9944444444444454</v>
      </c>
      <c r="D83784">
        <v>0.96</v>
      </c>
      <c r="E83784">
        <v>3.3810000000000002</v>
      </c>
      <c r="F83784">
        <v>14.731500000000002</v>
      </c>
      <c r="G83784">
        <v>1028.75</v>
      </c>
    </row>
    <row r="83785" spans="1:7" x14ac:dyDescent="0.25">
      <c r="A83785" s="1">
        <v>4</v>
      </c>
      <c r="B83785">
        <v>4.4166666666666679</v>
      </c>
      <c r="C83785">
        <v>2.449999999999998</v>
      </c>
      <c r="D83785">
        <v>0.96</v>
      </c>
      <c r="E83785">
        <v>8.0500000000000007</v>
      </c>
      <c r="F83785">
        <v>14.683199999999999</v>
      </c>
      <c r="G83785">
        <v>1028.6600000000001</v>
      </c>
    </row>
    <row r="83786" spans="1:7" x14ac:dyDescent="0.25">
      <c r="A83786" s="1">
        <v>1</v>
      </c>
      <c r="B83786">
        <v>4.6222222222222227</v>
      </c>
      <c r="C83786">
        <v>4.6222222222222227</v>
      </c>
      <c r="D83786">
        <v>0.96</v>
      </c>
      <c r="E83786">
        <v>2.7692000000000001</v>
      </c>
      <c r="F83786">
        <v>13.9748</v>
      </c>
      <c r="G83786">
        <v>1028.57</v>
      </c>
    </row>
    <row r="83787" spans="1:7" x14ac:dyDescent="0.25">
      <c r="A83787" s="1">
        <v>1</v>
      </c>
      <c r="B83787">
        <v>3.7944444444444434</v>
      </c>
      <c r="C83787">
        <v>3.7944444444444434</v>
      </c>
      <c r="D83787">
        <v>0.93</v>
      </c>
      <c r="E83787">
        <v>3.22</v>
      </c>
      <c r="F83787">
        <v>5.9731000000000005</v>
      </c>
      <c r="G83787">
        <v>1028.6400000000001</v>
      </c>
    </row>
    <row r="83788" spans="1:7" x14ac:dyDescent="0.25">
      <c r="A83788" s="1">
        <v>5</v>
      </c>
      <c r="B83788">
        <v>2.244444444444444</v>
      </c>
      <c r="C83788">
        <v>2.244444444444444</v>
      </c>
      <c r="D83788">
        <v>1</v>
      </c>
      <c r="E83788">
        <v>0</v>
      </c>
      <c r="F83788">
        <v>0.37030000000000002</v>
      </c>
      <c r="G83788">
        <v>1028.83</v>
      </c>
    </row>
    <row r="83789" spans="1:7" x14ac:dyDescent="0.25">
      <c r="A83789" s="1">
        <v>5</v>
      </c>
      <c r="B83789">
        <v>2.9833333333333321</v>
      </c>
      <c r="C83789">
        <v>2.9833333333333321</v>
      </c>
      <c r="D83789">
        <v>0.96</v>
      </c>
      <c r="E83789">
        <v>1.61</v>
      </c>
      <c r="F83789">
        <v>0.5635</v>
      </c>
      <c r="G83789">
        <v>1028.9000000000001</v>
      </c>
    </row>
    <row r="83790" spans="1:7" x14ac:dyDescent="0.25">
      <c r="A83790" s="1">
        <v>5</v>
      </c>
      <c r="B83790">
        <v>5.8611111111111098</v>
      </c>
      <c r="C83790">
        <v>5.8611111111111098</v>
      </c>
      <c r="D83790">
        <v>1</v>
      </c>
      <c r="E83790">
        <v>3.4132000000000002</v>
      </c>
      <c r="F83790">
        <v>1.8514999999999999</v>
      </c>
      <c r="G83790">
        <v>1029.02</v>
      </c>
    </row>
    <row r="83791" spans="1:7" x14ac:dyDescent="0.25">
      <c r="A83791" s="1">
        <v>1</v>
      </c>
      <c r="B83791">
        <v>10.716666666666665</v>
      </c>
      <c r="C83791">
        <v>10.716666666666665</v>
      </c>
      <c r="D83791">
        <v>0.79</v>
      </c>
      <c r="E83791">
        <v>3.22</v>
      </c>
      <c r="F83791">
        <v>7.6958000000000011</v>
      </c>
      <c r="G83791">
        <v>1029.02</v>
      </c>
    </row>
    <row r="83792" spans="1:7" x14ac:dyDescent="0.25">
      <c r="A83792" s="1">
        <v>2</v>
      </c>
      <c r="B83792">
        <v>11.944444444444445</v>
      </c>
      <c r="C83792">
        <v>11.944444444444445</v>
      </c>
      <c r="D83792">
        <v>0.75</v>
      </c>
      <c r="E83792">
        <v>7.0678999999999998</v>
      </c>
      <c r="F83792">
        <v>8.7101000000000006</v>
      </c>
      <c r="G83792">
        <v>1028.92</v>
      </c>
    </row>
    <row r="83793" spans="1:7" x14ac:dyDescent="0.25">
      <c r="A83793" s="1">
        <v>1</v>
      </c>
      <c r="B83793">
        <v>13.577777777777776</v>
      </c>
      <c r="C83793">
        <v>13.577777777777776</v>
      </c>
      <c r="D83793">
        <v>0.69</v>
      </c>
      <c r="E83793">
        <v>4.6690000000000005</v>
      </c>
      <c r="F83793">
        <v>14.457800000000002</v>
      </c>
      <c r="G83793">
        <v>1028.6300000000001</v>
      </c>
    </row>
    <row r="83794" spans="1:7" x14ac:dyDescent="0.25">
      <c r="A83794" s="1">
        <v>1</v>
      </c>
      <c r="B83794">
        <v>14.711111111111109</v>
      </c>
      <c r="C83794">
        <v>14.711111111111109</v>
      </c>
      <c r="D83794">
        <v>0.68</v>
      </c>
      <c r="E83794">
        <v>4.2826000000000004</v>
      </c>
      <c r="F83794">
        <v>15.504300000000002</v>
      </c>
      <c r="G83794">
        <v>1028.1199999999999</v>
      </c>
    </row>
    <row r="83795" spans="1:7" x14ac:dyDescent="0.25">
      <c r="A83795" s="1">
        <v>1</v>
      </c>
      <c r="B83795">
        <v>15.950000000000001</v>
      </c>
      <c r="C83795">
        <v>15.950000000000001</v>
      </c>
      <c r="D83795">
        <v>0.62</v>
      </c>
      <c r="E83795">
        <v>4.508</v>
      </c>
      <c r="F83795">
        <v>14.6349</v>
      </c>
      <c r="G83795">
        <v>1027.55</v>
      </c>
    </row>
    <row r="83796" spans="1:7" x14ac:dyDescent="0.25">
      <c r="A83796" s="1">
        <v>1</v>
      </c>
      <c r="B83796">
        <v>15.966666666666669</v>
      </c>
      <c r="C83796">
        <v>15.966666666666669</v>
      </c>
      <c r="D83796">
        <v>0.59</v>
      </c>
      <c r="E83796">
        <v>7.6153000000000013</v>
      </c>
      <c r="F83796">
        <v>15.729700000000001</v>
      </c>
      <c r="G83796">
        <v>1026.9100000000001</v>
      </c>
    </row>
    <row r="83797" spans="1:7" x14ac:dyDescent="0.25">
      <c r="A83797" s="1">
        <v>1</v>
      </c>
      <c r="B83797">
        <v>15.988888888888889</v>
      </c>
      <c r="C83797">
        <v>15.988888888888889</v>
      </c>
      <c r="D83797">
        <v>0.62</v>
      </c>
      <c r="E83797">
        <v>4.8139000000000003</v>
      </c>
      <c r="F83797">
        <v>15.729700000000001</v>
      </c>
      <c r="G83797">
        <v>1026.5</v>
      </c>
    </row>
    <row r="83798" spans="1:7" x14ac:dyDescent="0.25">
      <c r="A83798" s="1">
        <v>1</v>
      </c>
      <c r="B83798">
        <v>14.044444444444444</v>
      </c>
      <c r="C83798">
        <v>14.044444444444444</v>
      </c>
      <c r="D83798">
        <v>0.66</v>
      </c>
      <c r="E83798">
        <v>3.3327</v>
      </c>
      <c r="F83798">
        <v>14.586600000000002</v>
      </c>
      <c r="G83798">
        <v>1026.05</v>
      </c>
    </row>
    <row r="83799" spans="1:7" x14ac:dyDescent="0.25">
      <c r="A83799" s="1">
        <v>1</v>
      </c>
      <c r="B83799">
        <v>10.988888888888889</v>
      </c>
      <c r="C83799">
        <v>10.988888888888889</v>
      </c>
      <c r="D83799">
        <v>0.81</v>
      </c>
      <c r="E83799">
        <v>1.6744000000000001</v>
      </c>
      <c r="F83799">
        <v>6.9874000000000001</v>
      </c>
      <c r="G83799">
        <v>1026.1199999999999</v>
      </c>
    </row>
    <row r="83800" spans="1:7" x14ac:dyDescent="0.25">
      <c r="A83800" s="1">
        <v>4</v>
      </c>
      <c r="B83800">
        <v>8.8333333333333339</v>
      </c>
      <c r="C83800">
        <v>8.8333333333333339</v>
      </c>
      <c r="D83800">
        <v>0.93</v>
      </c>
      <c r="E83800">
        <v>3.1717</v>
      </c>
      <c r="F83800">
        <v>6.8264000000000005</v>
      </c>
      <c r="G83800">
        <v>1026.19</v>
      </c>
    </row>
    <row r="83801" spans="1:7" x14ac:dyDescent="0.25">
      <c r="A83801" s="1">
        <v>4</v>
      </c>
      <c r="B83801">
        <v>8.9166666666666643</v>
      </c>
      <c r="C83801">
        <v>7.6833333333333327</v>
      </c>
      <c r="D83801">
        <v>0.9</v>
      </c>
      <c r="E83801">
        <v>8.3237000000000005</v>
      </c>
      <c r="F83801">
        <v>5.9409000000000001</v>
      </c>
      <c r="G83801">
        <v>1025.98</v>
      </c>
    </row>
    <row r="83802" spans="1:7" x14ac:dyDescent="0.25">
      <c r="A83802" s="1">
        <v>4</v>
      </c>
      <c r="B83802">
        <v>7.6333333333333355</v>
      </c>
      <c r="C83802">
        <v>7.6333333333333355</v>
      </c>
      <c r="D83802">
        <v>0.9</v>
      </c>
      <c r="E83802">
        <v>0</v>
      </c>
      <c r="F83802">
        <v>5.8443000000000005</v>
      </c>
      <c r="G83802">
        <v>1025.6099999999999</v>
      </c>
    </row>
    <row r="83803" spans="1:7" x14ac:dyDescent="0.25">
      <c r="A83803" s="1">
        <v>4</v>
      </c>
      <c r="B83803">
        <v>8.0722222222222229</v>
      </c>
      <c r="C83803">
        <v>8.0722222222222229</v>
      </c>
      <c r="D83803">
        <v>0.93</v>
      </c>
      <c r="E83803">
        <v>3.22</v>
      </c>
      <c r="F83803">
        <v>5.8443000000000005</v>
      </c>
      <c r="G83803">
        <v>1025.04</v>
      </c>
    </row>
    <row r="83804" spans="1:7" x14ac:dyDescent="0.25">
      <c r="A83804" s="1">
        <v>5</v>
      </c>
      <c r="B83804">
        <v>5.3888888888888902</v>
      </c>
      <c r="C83804">
        <v>4.0444444444444452</v>
      </c>
      <c r="D83804">
        <v>0.99</v>
      </c>
      <c r="E83804">
        <v>6.44</v>
      </c>
      <c r="F83804">
        <v>1.2236</v>
      </c>
      <c r="G83804">
        <v>1024.69</v>
      </c>
    </row>
    <row r="83805" spans="1:7" x14ac:dyDescent="0.25">
      <c r="A83805" s="1">
        <v>5</v>
      </c>
      <c r="B83805">
        <v>4.3944444444444422</v>
      </c>
      <c r="C83805">
        <v>4.3944444444444422</v>
      </c>
      <c r="D83805">
        <v>0.96</v>
      </c>
      <c r="E83805">
        <v>0</v>
      </c>
      <c r="F83805">
        <v>0.93379999999999996</v>
      </c>
      <c r="G83805">
        <v>1024.42</v>
      </c>
    </row>
    <row r="83806" spans="1:7" x14ac:dyDescent="0.25">
      <c r="A83806" s="1">
        <v>5</v>
      </c>
      <c r="B83806">
        <v>4.3277777777777775</v>
      </c>
      <c r="C83806">
        <v>4.3277777777777775</v>
      </c>
      <c r="D83806">
        <v>0.96</v>
      </c>
      <c r="E83806">
        <v>0</v>
      </c>
      <c r="F83806">
        <v>0.16100000000000003</v>
      </c>
      <c r="G83806">
        <v>1023.87</v>
      </c>
    </row>
    <row r="83807" spans="1:7" x14ac:dyDescent="0.25">
      <c r="A83807" s="1">
        <v>5</v>
      </c>
      <c r="B83807">
        <v>4.1111111111111107</v>
      </c>
      <c r="C83807">
        <v>4.1111111111111107</v>
      </c>
      <c r="D83807">
        <v>0.96</v>
      </c>
      <c r="E83807">
        <v>2.5599000000000003</v>
      </c>
      <c r="F83807">
        <v>0.77280000000000004</v>
      </c>
      <c r="G83807">
        <v>1023.8</v>
      </c>
    </row>
    <row r="83808" spans="1:7" x14ac:dyDescent="0.25">
      <c r="A83808" s="1">
        <v>5</v>
      </c>
      <c r="B83808">
        <v>3.2666666666666679</v>
      </c>
      <c r="C83808">
        <v>1.594444444444443</v>
      </c>
      <c r="D83808">
        <v>0.96</v>
      </c>
      <c r="E83808">
        <v>6.44</v>
      </c>
      <c r="F83808">
        <v>0.16100000000000003</v>
      </c>
      <c r="G83808">
        <v>1023.83</v>
      </c>
    </row>
    <row r="83809" spans="1:7" x14ac:dyDescent="0.25">
      <c r="A83809" s="1">
        <v>5</v>
      </c>
      <c r="B83809">
        <v>3.2166666666666663</v>
      </c>
      <c r="C83809">
        <v>3.2166666666666663</v>
      </c>
      <c r="D83809">
        <v>1</v>
      </c>
      <c r="E83809">
        <v>3.4132000000000002</v>
      </c>
      <c r="F83809">
        <v>0.16100000000000003</v>
      </c>
      <c r="G83809">
        <v>1023.17</v>
      </c>
    </row>
    <row r="83810" spans="1:7" x14ac:dyDescent="0.25">
      <c r="A83810" s="1">
        <v>5</v>
      </c>
      <c r="B83810">
        <v>3.6388888888888875</v>
      </c>
      <c r="C83810">
        <v>3.6388888888888875</v>
      </c>
      <c r="D83810">
        <v>0.96</v>
      </c>
      <c r="E83810">
        <v>3.4293</v>
      </c>
      <c r="F83810">
        <v>0.37030000000000002</v>
      </c>
      <c r="G83810">
        <v>1023.2</v>
      </c>
    </row>
    <row r="83811" spans="1:7" x14ac:dyDescent="0.25">
      <c r="A83811" s="1">
        <v>5</v>
      </c>
      <c r="B83811">
        <v>3.9555555555555539</v>
      </c>
      <c r="C83811">
        <v>3.9555555555555539</v>
      </c>
      <c r="D83811">
        <v>0.92</v>
      </c>
      <c r="E83811">
        <v>2.1252000000000004</v>
      </c>
      <c r="F83811">
        <v>0.17710000000000001</v>
      </c>
      <c r="G83811">
        <v>1023.75</v>
      </c>
    </row>
    <row r="83812" spans="1:7" x14ac:dyDescent="0.25">
      <c r="A83812" s="1">
        <v>5</v>
      </c>
      <c r="B83812">
        <v>3.9111111111111105</v>
      </c>
      <c r="C83812">
        <v>1.5388888888888905</v>
      </c>
      <c r="D83812">
        <v>0.92</v>
      </c>
      <c r="E83812">
        <v>9.2896999999999998</v>
      </c>
      <c r="F83812">
        <v>0.93379999999999996</v>
      </c>
      <c r="G83812">
        <v>1024.1500000000001</v>
      </c>
    </row>
    <row r="83813" spans="1:7" x14ac:dyDescent="0.25">
      <c r="A83813" s="1">
        <v>5</v>
      </c>
      <c r="B83813">
        <v>5.2666666666666648</v>
      </c>
      <c r="C83813">
        <v>5.2666666666666648</v>
      </c>
      <c r="D83813">
        <v>0.94</v>
      </c>
      <c r="E83813">
        <v>4.7012</v>
      </c>
      <c r="F83813">
        <v>1.6744000000000001</v>
      </c>
      <c r="G83813">
        <v>1024.52</v>
      </c>
    </row>
    <row r="83814" spans="1:7" x14ac:dyDescent="0.25">
      <c r="A83814" s="1">
        <v>2</v>
      </c>
      <c r="B83814">
        <v>7.2000000000000011</v>
      </c>
      <c r="C83814">
        <v>7.2000000000000011</v>
      </c>
      <c r="D83814">
        <v>0.93</v>
      </c>
      <c r="E83814">
        <v>3.9123000000000006</v>
      </c>
      <c r="F83814">
        <v>3.2361</v>
      </c>
      <c r="G83814">
        <v>1025.08</v>
      </c>
    </row>
    <row r="83815" spans="1:7" x14ac:dyDescent="0.25">
      <c r="A83815" s="1">
        <v>3</v>
      </c>
      <c r="B83815">
        <v>9.9333333333333336</v>
      </c>
      <c r="C83815">
        <v>7.7888888888888914</v>
      </c>
      <c r="D83815">
        <v>0.86</v>
      </c>
      <c r="E83815">
        <v>15.472099999999999</v>
      </c>
      <c r="F83815">
        <v>4.5241000000000007</v>
      </c>
      <c r="G83815">
        <v>1025.94</v>
      </c>
    </row>
    <row r="83816" spans="1:7" x14ac:dyDescent="0.25">
      <c r="A83816" s="1">
        <v>3</v>
      </c>
      <c r="B83816">
        <v>11.149999999999999</v>
      </c>
      <c r="C83816">
        <v>11.149999999999999</v>
      </c>
      <c r="D83816">
        <v>0.78</v>
      </c>
      <c r="E83816">
        <v>12.236000000000001</v>
      </c>
      <c r="F83816">
        <v>6.3756000000000004</v>
      </c>
      <c r="G83816">
        <v>1026.28</v>
      </c>
    </row>
    <row r="83817" spans="1:7" x14ac:dyDescent="0.25">
      <c r="A83817" s="1">
        <v>3</v>
      </c>
      <c r="B83817">
        <v>13.838888888888887</v>
      </c>
      <c r="C83817">
        <v>13.838888888888887</v>
      </c>
      <c r="D83817">
        <v>0.51</v>
      </c>
      <c r="E83817">
        <v>25.582900000000002</v>
      </c>
      <c r="F83817">
        <v>8.420300000000001</v>
      </c>
      <c r="G83817">
        <v>1026.23</v>
      </c>
    </row>
    <row r="83818" spans="1:7" x14ac:dyDescent="0.25">
      <c r="A83818" s="1">
        <v>2</v>
      </c>
      <c r="B83818">
        <v>14.905555555555553</v>
      </c>
      <c r="C83818">
        <v>14.905555555555553</v>
      </c>
      <c r="D83818">
        <v>0.43</v>
      </c>
      <c r="E83818">
        <v>25.470200000000002</v>
      </c>
      <c r="F83818">
        <v>15.1823</v>
      </c>
      <c r="G83818">
        <v>1026.1300000000001</v>
      </c>
    </row>
    <row r="83819" spans="1:7" x14ac:dyDescent="0.25">
      <c r="A83819" s="1">
        <v>2</v>
      </c>
      <c r="B83819">
        <v>13.905555555555557</v>
      </c>
      <c r="C83819">
        <v>13.905555555555557</v>
      </c>
      <c r="D83819">
        <v>0.39</v>
      </c>
      <c r="E83819">
        <v>26.887</v>
      </c>
      <c r="F83819">
        <v>15.1823</v>
      </c>
      <c r="G83819">
        <v>1026.01</v>
      </c>
    </row>
    <row r="83820" spans="1:7" x14ac:dyDescent="0.25">
      <c r="A83820" s="1">
        <v>2</v>
      </c>
      <c r="B83820">
        <v>12.238888888888889</v>
      </c>
      <c r="C83820">
        <v>12.238888888888889</v>
      </c>
      <c r="D83820">
        <v>0.4</v>
      </c>
      <c r="E83820">
        <v>15.101800000000003</v>
      </c>
      <c r="F83820">
        <v>16.100000000000001</v>
      </c>
      <c r="G83820">
        <v>1025.9100000000001</v>
      </c>
    </row>
    <row r="83821" spans="1:7" x14ac:dyDescent="0.25">
      <c r="A83821" s="1">
        <v>2</v>
      </c>
      <c r="B83821">
        <v>10.533333333333335</v>
      </c>
      <c r="C83821">
        <v>10.533333333333335</v>
      </c>
      <c r="D83821">
        <v>0.43</v>
      </c>
      <c r="E83821">
        <v>6.391700000000001</v>
      </c>
      <c r="F83821">
        <v>9.016</v>
      </c>
      <c r="G83821">
        <v>1026.08</v>
      </c>
    </row>
    <row r="83822" spans="1:7" x14ac:dyDescent="0.25">
      <c r="A83822" s="1">
        <v>2</v>
      </c>
      <c r="B83822">
        <v>8.0277777777777786</v>
      </c>
      <c r="C83822">
        <v>6.5555555555555536</v>
      </c>
      <c r="D83822">
        <v>0.48</v>
      </c>
      <c r="E83822">
        <v>8.6940000000000008</v>
      </c>
      <c r="F83822">
        <v>8.420300000000001</v>
      </c>
      <c r="G83822">
        <v>1026.31</v>
      </c>
    </row>
    <row r="83823" spans="1:7" x14ac:dyDescent="0.25">
      <c r="A83823" s="1">
        <v>1</v>
      </c>
      <c r="B83823">
        <v>7.8722222222222236</v>
      </c>
      <c r="C83823">
        <v>5.416666666666667</v>
      </c>
      <c r="D83823">
        <v>0.49</v>
      </c>
      <c r="E83823">
        <v>14.184100000000001</v>
      </c>
      <c r="F83823">
        <v>12.2521</v>
      </c>
      <c r="G83823">
        <v>1026.72</v>
      </c>
    </row>
    <row r="83824" spans="1:7" x14ac:dyDescent="0.25">
      <c r="A83824" s="1">
        <v>2</v>
      </c>
      <c r="B83824">
        <v>7.5777777777777784</v>
      </c>
      <c r="C83824">
        <v>6.0666666666666673</v>
      </c>
      <c r="D83824">
        <v>0.53</v>
      </c>
      <c r="E83824">
        <v>8.4686000000000003</v>
      </c>
      <c r="F83824">
        <v>14.3612</v>
      </c>
      <c r="G83824">
        <v>1026.6099999999999</v>
      </c>
    </row>
    <row r="83825" spans="1:7" x14ac:dyDescent="0.25">
      <c r="A83825" s="1">
        <v>1</v>
      </c>
      <c r="B83825">
        <v>5.2666666666666648</v>
      </c>
      <c r="C83825">
        <v>4.4666666666666659</v>
      </c>
      <c r="D83825">
        <v>0.64</v>
      </c>
      <c r="E83825">
        <v>4.83</v>
      </c>
      <c r="F83825">
        <v>16.100000000000001</v>
      </c>
      <c r="G83825">
        <v>1026.5999999999999</v>
      </c>
    </row>
    <row r="83826" spans="1:7" x14ac:dyDescent="0.25">
      <c r="A83826" s="1">
        <v>2</v>
      </c>
      <c r="B83826">
        <v>5.2500000000000018</v>
      </c>
      <c r="C83826">
        <v>3.8333333333333326</v>
      </c>
      <c r="D83826">
        <v>0.64</v>
      </c>
      <c r="E83826">
        <v>6.6171000000000006</v>
      </c>
      <c r="F83826">
        <v>16.100000000000001</v>
      </c>
      <c r="G83826">
        <v>1026.22</v>
      </c>
    </row>
    <row r="83827" spans="1:7" x14ac:dyDescent="0.25">
      <c r="A83827" s="1">
        <v>1</v>
      </c>
      <c r="B83827">
        <v>6.3666666666666671</v>
      </c>
      <c r="C83827">
        <v>5.2055555555555539</v>
      </c>
      <c r="D83827">
        <v>0.61</v>
      </c>
      <c r="E83827">
        <v>6.3433999999999999</v>
      </c>
      <c r="F83827">
        <v>15.1823</v>
      </c>
      <c r="G83827">
        <v>1026.19</v>
      </c>
    </row>
    <row r="83828" spans="1:7" x14ac:dyDescent="0.25">
      <c r="A83828" s="1">
        <v>2</v>
      </c>
      <c r="B83828">
        <v>5.416666666666667</v>
      </c>
      <c r="C83828">
        <v>5.416666666666667</v>
      </c>
      <c r="D83828">
        <v>0.66</v>
      </c>
      <c r="E83828">
        <v>3.22</v>
      </c>
      <c r="F83828">
        <v>16.100000000000001</v>
      </c>
      <c r="G83828">
        <v>1025.72</v>
      </c>
    </row>
    <row r="83829" spans="1:7" x14ac:dyDescent="0.25">
      <c r="A83829" s="1">
        <v>2</v>
      </c>
      <c r="B83829">
        <v>6.4611111111111121</v>
      </c>
      <c r="C83829">
        <v>5.2666666666666648</v>
      </c>
      <c r="D83829">
        <v>0.66</v>
      </c>
      <c r="E83829">
        <v>6.5044000000000004</v>
      </c>
      <c r="F83829">
        <v>16.100000000000001</v>
      </c>
      <c r="G83829">
        <v>1025.52</v>
      </c>
    </row>
    <row r="83830" spans="1:7" x14ac:dyDescent="0.25">
      <c r="A83830" s="1">
        <v>2</v>
      </c>
      <c r="B83830">
        <v>7.0000000000000009</v>
      </c>
      <c r="C83830">
        <v>6.2388888888888872</v>
      </c>
      <c r="D83830">
        <v>0.65</v>
      </c>
      <c r="E83830">
        <v>5.3613000000000008</v>
      </c>
      <c r="F83830">
        <v>15.1823</v>
      </c>
      <c r="G83830">
        <v>1025.24</v>
      </c>
    </row>
    <row r="83831" spans="1:7" x14ac:dyDescent="0.25">
      <c r="A83831" s="1">
        <v>2</v>
      </c>
      <c r="B83831">
        <v>6.3833333333333346</v>
      </c>
      <c r="C83831">
        <v>6.3833333333333346</v>
      </c>
      <c r="D83831">
        <v>0.67</v>
      </c>
      <c r="E83831">
        <v>3.1234000000000002</v>
      </c>
      <c r="F83831">
        <v>16.100000000000001</v>
      </c>
      <c r="G83831">
        <v>1024.69</v>
      </c>
    </row>
    <row r="83832" spans="1:7" x14ac:dyDescent="0.25">
      <c r="A83832" s="1">
        <v>3</v>
      </c>
      <c r="B83832">
        <v>6.4111111111111105</v>
      </c>
      <c r="C83832">
        <v>6.4111111111111105</v>
      </c>
      <c r="D83832">
        <v>0.69</v>
      </c>
      <c r="E83832">
        <v>3.0750999999999999</v>
      </c>
      <c r="F83832">
        <v>16.100000000000001</v>
      </c>
      <c r="G83832">
        <v>1024.01</v>
      </c>
    </row>
    <row r="83833" spans="1:7" x14ac:dyDescent="0.25">
      <c r="A83833" s="1">
        <v>3</v>
      </c>
      <c r="B83833">
        <v>6.1277777777777782</v>
      </c>
      <c r="C83833">
        <v>6.1277777777777782</v>
      </c>
      <c r="D83833">
        <v>0.71</v>
      </c>
      <c r="E83833">
        <v>3.1234000000000002</v>
      </c>
      <c r="F83833">
        <v>15.1823</v>
      </c>
      <c r="G83833">
        <v>1023.41</v>
      </c>
    </row>
    <row r="83834" spans="1:7" x14ac:dyDescent="0.25">
      <c r="A83834" s="1">
        <v>3</v>
      </c>
      <c r="B83834">
        <v>6.0166666666666657</v>
      </c>
      <c r="C83834">
        <v>6.0166666666666657</v>
      </c>
      <c r="D83834">
        <v>0.77</v>
      </c>
      <c r="E83834">
        <v>4.7012</v>
      </c>
      <c r="F83834">
        <v>16.100000000000001</v>
      </c>
      <c r="G83834">
        <v>1023.18</v>
      </c>
    </row>
    <row r="83835" spans="1:7" x14ac:dyDescent="0.25">
      <c r="A83835" s="1">
        <v>2</v>
      </c>
      <c r="B83835">
        <v>5</v>
      </c>
      <c r="C83835">
        <v>3.1944444444444446</v>
      </c>
      <c r="D83835">
        <v>0.86</v>
      </c>
      <c r="E83835">
        <v>7.8246000000000011</v>
      </c>
      <c r="F83835">
        <v>10.255700000000001</v>
      </c>
      <c r="G83835">
        <v>1022.49</v>
      </c>
    </row>
    <row r="83836" spans="1:7" x14ac:dyDescent="0.25">
      <c r="A83836" s="1">
        <v>2</v>
      </c>
      <c r="B83836">
        <v>6.2055555555555566</v>
      </c>
      <c r="C83836">
        <v>4.9000000000000004</v>
      </c>
      <c r="D83836">
        <v>0.78</v>
      </c>
      <c r="E83836">
        <v>6.7620000000000005</v>
      </c>
      <c r="F83836">
        <v>10.577700000000002</v>
      </c>
      <c r="G83836">
        <v>1022.19</v>
      </c>
    </row>
    <row r="83837" spans="1:7" x14ac:dyDescent="0.25">
      <c r="A83837" s="1">
        <v>2</v>
      </c>
      <c r="B83837">
        <v>7.2166666666666686</v>
      </c>
      <c r="C83837">
        <v>5.8722222222222227</v>
      </c>
      <c r="D83837">
        <v>0.73</v>
      </c>
      <c r="E83837">
        <v>7.5186999999999999</v>
      </c>
      <c r="F83837">
        <v>10.255700000000001</v>
      </c>
      <c r="G83837">
        <v>1021.59</v>
      </c>
    </row>
    <row r="83838" spans="1:7" x14ac:dyDescent="0.25">
      <c r="A83838" s="1">
        <v>2</v>
      </c>
      <c r="B83838">
        <v>8.8166666666666664</v>
      </c>
      <c r="C83838">
        <v>7.4277777777777771</v>
      </c>
      <c r="D83838">
        <v>0.66</v>
      </c>
      <c r="E83838">
        <v>8.9677000000000007</v>
      </c>
      <c r="F83838">
        <v>16.100000000000001</v>
      </c>
      <c r="G83838">
        <v>1021.12</v>
      </c>
    </row>
    <row r="83839" spans="1:7" x14ac:dyDescent="0.25">
      <c r="A83839" s="1">
        <v>2</v>
      </c>
      <c r="B83839">
        <v>11.649999999999999</v>
      </c>
      <c r="C83839">
        <v>11.649999999999999</v>
      </c>
      <c r="D83839">
        <v>0.52</v>
      </c>
      <c r="E83839">
        <v>14.2485</v>
      </c>
      <c r="F83839">
        <v>15.1823</v>
      </c>
      <c r="G83839">
        <v>1020.3</v>
      </c>
    </row>
    <row r="83840" spans="1:7" x14ac:dyDescent="0.25">
      <c r="A83840" s="1">
        <v>2</v>
      </c>
      <c r="B83840">
        <v>12.588888888888887</v>
      </c>
      <c r="C83840">
        <v>12.588888888888887</v>
      </c>
      <c r="D83840">
        <v>0.46</v>
      </c>
      <c r="E83840">
        <v>16.856700000000004</v>
      </c>
      <c r="F83840">
        <v>16.100000000000001</v>
      </c>
      <c r="G83840">
        <v>1019.5</v>
      </c>
    </row>
    <row r="83841" spans="1:7" x14ac:dyDescent="0.25">
      <c r="A83841" s="1">
        <v>2</v>
      </c>
      <c r="B83841">
        <v>13.655555555555555</v>
      </c>
      <c r="C83841">
        <v>13.655555555555555</v>
      </c>
      <c r="D83841">
        <v>0.4</v>
      </c>
      <c r="E83841">
        <v>21.268100000000004</v>
      </c>
      <c r="F83841">
        <v>16.100000000000001</v>
      </c>
      <c r="G83841">
        <v>1018.3</v>
      </c>
    </row>
    <row r="83842" spans="1:7" x14ac:dyDescent="0.25">
      <c r="A83842" s="1">
        <v>2</v>
      </c>
      <c r="B83842">
        <v>13.77222222222222</v>
      </c>
      <c r="C83842">
        <v>13.77222222222222</v>
      </c>
      <c r="D83842">
        <v>0.4</v>
      </c>
      <c r="E83842">
        <v>18.9175</v>
      </c>
      <c r="F83842">
        <v>15.552600000000002</v>
      </c>
      <c r="G83842">
        <v>1016.9</v>
      </c>
    </row>
    <row r="83843" spans="1:7" x14ac:dyDescent="0.25">
      <c r="A83843" s="1">
        <v>2</v>
      </c>
      <c r="B83843">
        <v>13.816666666666666</v>
      </c>
      <c r="C83843">
        <v>13.816666666666666</v>
      </c>
      <c r="D83843">
        <v>0.4</v>
      </c>
      <c r="E83843">
        <v>17.275300000000001</v>
      </c>
      <c r="F83843">
        <v>16.100000000000001</v>
      </c>
      <c r="G83843">
        <v>1015.56</v>
      </c>
    </row>
    <row r="83844" spans="1:7" x14ac:dyDescent="0.25">
      <c r="A83844" s="1">
        <v>2</v>
      </c>
      <c r="B83844">
        <v>13.722222222222223</v>
      </c>
      <c r="C83844">
        <v>13.722222222222223</v>
      </c>
      <c r="D83844">
        <v>0.43</v>
      </c>
      <c r="E83844">
        <v>15.359399999999999</v>
      </c>
      <c r="F83844">
        <v>15.826300000000002</v>
      </c>
      <c r="G83844">
        <v>1014.68</v>
      </c>
    </row>
    <row r="83845" spans="1:7" x14ac:dyDescent="0.25">
      <c r="A83845" s="1">
        <v>2</v>
      </c>
      <c r="B83845">
        <v>12.272222222222224</v>
      </c>
      <c r="C83845">
        <v>12.272222222222224</v>
      </c>
      <c r="D83845">
        <v>0.5</v>
      </c>
      <c r="E83845">
        <v>10.110800000000001</v>
      </c>
      <c r="F83845">
        <v>15.3111</v>
      </c>
      <c r="G83845">
        <v>1013.94</v>
      </c>
    </row>
    <row r="83846" spans="1:7" x14ac:dyDescent="0.25">
      <c r="A83846" s="1">
        <v>2</v>
      </c>
      <c r="B83846">
        <v>12.105555555555554</v>
      </c>
      <c r="C83846">
        <v>12.105555555555554</v>
      </c>
      <c r="D83846">
        <v>0.51</v>
      </c>
      <c r="E83846">
        <v>3.4293</v>
      </c>
      <c r="F83846">
        <v>9.9820000000000011</v>
      </c>
      <c r="G83846">
        <v>1013.59</v>
      </c>
    </row>
    <row r="83847" spans="1:7" x14ac:dyDescent="0.25">
      <c r="A83847" s="1">
        <v>3</v>
      </c>
      <c r="B83847">
        <v>11.083333333333336</v>
      </c>
      <c r="C83847">
        <v>11.083333333333336</v>
      </c>
      <c r="D83847">
        <v>0.61</v>
      </c>
      <c r="E83847">
        <v>9.4346000000000014</v>
      </c>
      <c r="F83847">
        <v>10.2074</v>
      </c>
      <c r="G83847">
        <v>1013.4</v>
      </c>
    </row>
    <row r="83848" spans="1:7" x14ac:dyDescent="0.25">
      <c r="A83848" s="1">
        <v>3</v>
      </c>
      <c r="B83848">
        <v>11.077777777777776</v>
      </c>
      <c r="C83848">
        <v>11.077777777777776</v>
      </c>
      <c r="D83848">
        <v>0.63</v>
      </c>
      <c r="E83848">
        <v>4.7495000000000003</v>
      </c>
      <c r="F83848">
        <v>15.150100000000002</v>
      </c>
      <c r="G83848">
        <v>1013.01</v>
      </c>
    </row>
    <row r="83849" spans="1:7" x14ac:dyDescent="0.25">
      <c r="A83849" s="1">
        <v>3</v>
      </c>
      <c r="B83849">
        <v>9.9555555555555557</v>
      </c>
      <c r="C83849">
        <v>9.9555555555555557</v>
      </c>
      <c r="D83849">
        <v>0.71</v>
      </c>
      <c r="E83849">
        <v>1.8836999999999999</v>
      </c>
      <c r="F83849">
        <v>9.9820000000000011</v>
      </c>
      <c r="G83849">
        <v>1013.09</v>
      </c>
    </row>
    <row r="83850" spans="1:7" x14ac:dyDescent="0.25">
      <c r="A83850" s="1">
        <v>3</v>
      </c>
      <c r="B83850">
        <v>9.4722222222222214</v>
      </c>
      <c r="C83850">
        <v>8.6777777777777771</v>
      </c>
      <c r="D83850">
        <v>0.77</v>
      </c>
      <c r="E83850">
        <v>6.7942</v>
      </c>
      <c r="F83850">
        <v>16.0517</v>
      </c>
      <c r="G83850">
        <v>1013.26</v>
      </c>
    </row>
    <row r="83851" spans="1:7" x14ac:dyDescent="0.25">
      <c r="A83851" s="1">
        <v>3</v>
      </c>
      <c r="B83851">
        <v>10.5</v>
      </c>
      <c r="C83851">
        <v>10.5</v>
      </c>
      <c r="D83851">
        <v>0.73</v>
      </c>
      <c r="E83851">
        <v>10.0303</v>
      </c>
      <c r="F83851">
        <v>15.021300000000002</v>
      </c>
      <c r="G83851">
        <v>1013.11</v>
      </c>
    </row>
    <row r="83852" spans="1:7" x14ac:dyDescent="0.25">
      <c r="A83852" s="1">
        <v>3</v>
      </c>
      <c r="B83852">
        <v>12.022222222222222</v>
      </c>
      <c r="C83852">
        <v>12.022222222222222</v>
      </c>
      <c r="D83852">
        <v>0.75</v>
      </c>
      <c r="E83852">
        <v>17.919300000000003</v>
      </c>
      <c r="F83852">
        <v>9.9820000000000011</v>
      </c>
      <c r="G83852">
        <v>1013.46</v>
      </c>
    </row>
    <row r="83853" spans="1:7" x14ac:dyDescent="0.25">
      <c r="A83853" s="1">
        <v>3</v>
      </c>
      <c r="B83853">
        <v>11.561111111111112</v>
      </c>
      <c r="C83853">
        <v>11.561111111111112</v>
      </c>
      <c r="D83853">
        <v>0.8</v>
      </c>
      <c r="E83853">
        <v>20.736800000000002</v>
      </c>
      <c r="F83853">
        <v>15.826300000000002</v>
      </c>
      <c r="G83853">
        <v>1013.11</v>
      </c>
    </row>
    <row r="83854" spans="1:7" x14ac:dyDescent="0.25">
      <c r="A83854" s="1">
        <v>3</v>
      </c>
      <c r="B83854">
        <v>13.08888888888889</v>
      </c>
      <c r="C83854">
        <v>13.08888888888889</v>
      </c>
      <c r="D83854">
        <v>0.74</v>
      </c>
      <c r="E83854">
        <v>15.794100000000002</v>
      </c>
      <c r="F83854">
        <v>14.956899999999999</v>
      </c>
      <c r="G83854">
        <v>1012.86</v>
      </c>
    </row>
    <row r="83855" spans="1:7" x14ac:dyDescent="0.25">
      <c r="A83855" s="1">
        <v>3</v>
      </c>
      <c r="B83855">
        <v>14.861111111111111</v>
      </c>
      <c r="C83855">
        <v>14.861111111111111</v>
      </c>
      <c r="D83855">
        <v>0.63</v>
      </c>
      <c r="E83855">
        <v>25.534600000000001</v>
      </c>
      <c r="F83855">
        <v>14.956899999999999</v>
      </c>
      <c r="G83855">
        <v>1012.85</v>
      </c>
    </row>
    <row r="83856" spans="1:7" x14ac:dyDescent="0.25">
      <c r="A83856" s="1">
        <v>2</v>
      </c>
      <c r="B83856">
        <v>14.883333333333333</v>
      </c>
      <c r="C83856">
        <v>14.883333333333333</v>
      </c>
      <c r="D83856">
        <v>0.63</v>
      </c>
      <c r="E83856">
        <v>28.223300000000002</v>
      </c>
      <c r="F83856">
        <v>9.9820000000000011</v>
      </c>
      <c r="G83856">
        <v>1014.7</v>
      </c>
    </row>
    <row r="83857" spans="1:7" x14ac:dyDescent="0.25">
      <c r="A83857" s="1">
        <v>2</v>
      </c>
      <c r="B83857">
        <v>15.083333333333334</v>
      </c>
      <c r="C83857">
        <v>15.083333333333334</v>
      </c>
      <c r="D83857">
        <v>0.62</v>
      </c>
      <c r="E83857">
        <v>22.523900000000001</v>
      </c>
      <c r="F83857">
        <v>10.577700000000002</v>
      </c>
      <c r="G83857">
        <v>1015.19</v>
      </c>
    </row>
    <row r="83858" spans="1:7" x14ac:dyDescent="0.25">
      <c r="A83858" s="1">
        <v>2</v>
      </c>
      <c r="B83858">
        <v>17.800000000000004</v>
      </c>
      <c r="C83858">
        <v>17.800000000000004</v>
      </c>
      <c r="D83858">
        <v>0.56000000000000005</v>
      </c>
      <c r="E83858">
        <v>25.438000000000002</v>
      </c>
      <c r="F83858">
        <v>9.9820000000000011</v>
      </c>
      <c r="G83858">
        <v>1015.33</v>
      </c>
    </row>
    <row r="83859" spans="1:7" x14ac:dyDescent="0.25">
      <c r="A83859" s="1">
        <v>2</v>
      </c>
      <c r="B83859">
        <v>17.788888888888884</v>
      </c>
      <c r="C83859">
        <v>17.788888888888884</v>
      </c>
      <c r="D83859">
        <v>0.56000000000000005</v>
      </c>
      <c r="E83859">
        <v>26.162500000000001</v>
      </c>
      <c r="F83859">
        <v>10.3523</v>
      </c>
      <c r="G83859">
        <v>1015.41</v>
      </c>
    </row>
    <row r="83860" spans="1:7" x14ac:dyDescent="0.25">
      <c r="A83860" s="1">
        <v>1</v>
      </c>
      <c r="B83860">
        <v>17.772222222222226</v>
      </c>
      <c r="C83860">
        <v>17.772222222222226</v>
      </c>
      <c r="D83860">
        <v>0.56000000000000005</v>
      </c>
      <c r="E83860">
        <v>21.831600000000002</v>
      </c>
      <c r="F83860">
        <v>10.255700000000001</v>
      </c>
      <c r="G83860">
        <v>1015.45</v>
      </c>
    </row>
    <row r="83861" spans="1:7" x14ac:dyDescent="0.25">
      <c r="A83861" s="1">
        <v>1</v>
      </c>
      <c r="B83861">
        <v>17.238888888888891</v>
      </c>
      <c r="C83861">
        <v>17.238888888888891</v>
      </c>
      <c r="D83861">
        <v>0.57999999999999996</v>
      </c>
      <c r="E83861">
        <v>17.162600000000001</v>
      </c>
      <c r="F83861">
        <v>10.255700000000001</v>
      </c>
      <c r="G83861">
        <v>1015.84</v>
      </c>
    </row>
    <row r="83862" spans="1:7" x14ac:dyDescent="0.25">
      <c r="A83862" s="1">
        <v>2</v>
      </c>
      <c r="B83862">
        <v>15.261111111111111</v>
      </c>
      <c r="C83862">
        <v>15.261111111111111</v>
      </c>
      <c r="D83862">
        <v>0.65</v>
      </c>
      <c r="E83862">
        <v>8.6135000000000002</v>
      </c>
      <c r="F83862">
        <v>10.577700000000002</v>
      </c>
      <c r="G83862">
        <v>1016.46</v>
      </c>
    </row>
    <row r="83863" spans="1:7" x14ac:dyDescent="0.25">
      <c r="A83863" s="1">
        <v>1</v>
      </c>
      <c r="B83863">
        <v>12.777777777777779</v>
      </c>
      <c r="C83863">
        <v>12.777777777777779</v>
      </c>
      <c r="D83863">
        <v>0.72</v>
      </c>
      <c r="E83863">
        <v>0.1449</v>
      </c>
      <c r="F83863">
        <v>10.255700000000001</v>
      </c>
      <c r="G83863">
        <v>1017.01</v>
      </c>
    </row>
    <row r="83864" spans="1:7" x14ac:dyDescent="0.25">
      <c r="A83864" s="1">
        <v>1</v>
      </c>
      <c r="B83864">
        <v>10.905555555555557</v>
      </c>
      <c r="C83864">
        <v>10.905555555555557</v>
      </c>
      <c r="D83864">
        <v>0.8</v>
      </c>
      <c r="E83864">
        <v>3.2039</v>
      </c>
      <c r="F83864">
        <v>16.100000000000001</v>
      </c>
      <c r="G83864">
        <v>1017.33</v>
      </c>
    </row>
    <row r="83865" spans="1:7" x14ac:dyDescent="0.25">
      <c r="A83865" s="1">
        <v>1</v>
      </c>
      <c r="B83865">
        <v>9.1333333333333329</v>
      </c>
      <c r="C83865">
        <v>8.0222222222222204</v>
      </c>
      <c r="D83865">
        <v>0.84</v>
      </c>
      <c r="E83865">
        <v>7.9212000000000007</v>
      </c>
      <c r="F83865">
        <v>14.876400000000002</v>
      </c>
      <c r="G83865">
        <v>1017.85</v>
      </c>
    </row>
    <row r="83866" spans="1:7" x14ac:dyDescent="0.25">
      <c r="A83866" s="1">
        <v>1</v>
      </c>
      <c r="B83866">
        <v>8.6611111111111132</v>
      </c>
      <c r="C83866">
        <v>8.6611111111111132</v>
      </c>
      <c r="D83866">
        <v>0.93</v>
      </c>
      <c r="E83866">
        <v>3.22</v>
      </c>
      <c r="F83866">
        <v>15.729700000000001</v>
      </c>
      <c r="G83866">
        <v>1018.22</v>
      </c>
    </row>
    <row r="83867" spans="1:7" x14ac:dyDescent="0.25">
      <c r="A83867" s="1">
        <v>4</v>
      </c>
      <c r="B83867">
        <v>6.5277777777777777</v>
      </c>
      <c r="C83867">
        <v>5.4833333333333316</v>
      </c>
      <c r="D83867">
        <v>0.96</v>
      </c>
      <c r="E83867">
        <v>6.0375000000000005</v>
      </c>
      <c r="F83867">
        <v>15.456</v>
      </c>
      <c r="G83867">
        <v>1018.5</v>
      </c>
    </row>
    <row r="83868" spans="1:7" x14ac:dyDescent="0.25">
      <c r="A83868" s="1">
        <v>1</v>
      </c>
      <c r="B83868">
        <v>6.2777777777777759</v>
      </c>
      <c r="C83868">
        <v>5.3333333333333339</v>
      </c>
      <c r="D83868">
        <v>0.96</v>
      </c>
      <c r="E83868">
        <v>5.6028000000000002</v>
      </c>
      <c r="F83868">
        <v>5.0876000000000001</v>
      </c>
      <c r="G83868">
        <v>1018.85</v>
      </c>
    </row>
    <row r="83869" spans="1:7" x14ac:dyDescent="0.25">
      <c r="A83869" s="1">
        <v>5</v>
      </c>
      <c r="B83869">
        <v>5.4388888888888882</v>
      </c>
      <c r="C83869">
        <v>4.2444444444444445</v>
      </c>
      <c r="D83869">
        <v>0.99</v>
      </c>
      <c r="E83869">
        <v>6.0053000000000001</v>
      </c>
      <c r="F83869">
        <v>1.61</v>
      </c>
      <c r="G83869">
        <v>1019.09</v>
      </c>
    </row>
    <row r="83870" spans="1:7" x14ac:dyDescent="0.25">
      <c r="A83870" s="1">
        <v>5</v>
      </c>
      <c r="B83870">
        <v>4.905555555555555</v>
      </c>
      <c r="C83870">
        <v>3.5444444444444461</v>
      </c>
      <c r="D83870">
        <v>1</v>
      </c>
      <c r="E83870">
        <v>6.262900000000001</v>
      </c>
      <c r="F83870">
        <v>3.2039</v>
      </c>
      <c r="G83870">
        <v>1019.1</v>
      </c>
    </row>
    <row r="83871" spans="1:7" x14ac:dyDescent="0.25">
      <c r="A83871" s="1">
        <v>4</v>
      </c>
      <c r="B83871">
        <v>5.4611111111111104</v>
      </c>
      <c r="C83871">
        <v>4.3000000000000007</v>
      </c>
      <c r="D83871">
        <v>0.93</v>
      </c>
      <c r="E83871">
        <v>5.9087000000000005</v>
      </c>
      <c r="F83871">
        <v>6.0375000000000005</v>
      </c>
      <c r="G83871">
        <v>1019.05</v>
      </c>
    </row>
    <row r="83872" spans="1:7" x14ac:dyDescent="0.25">
      <c r="A83872" s="1">
        <v>2</v>
      </c>
      <c r="B83872">
        <v>4.9277777777777763</v>
      </c>
      <c r="C83872">
        <v>3.6055555555555565</v>
      </c>
      <c r="D83872">
        <v>0.96</v>
      </c>
      <c r="E83872">
        <v>6.1341000000000001</v>
      </c>
      <c r="F83872">
        <v>9.6117000000000008</v>
      </c>
      <c r="G83872">
        <v>1018.98</v>
      </c>
    </row>
    <row r="83873" spans="1:7" x14ac:dyDescent="0.25">
      <c r="A83873" s="1">
        <v>5</v>
      </c>
      <c r="B83873">
        <v>5.4111111111111123</v>
      </c>
      <c r="C83873">
        <v>4.1222222222222236</v>
      </c>
      <c r="D83873">
        <v>0.93</v>
      </c>
      <c r="E83873">
        <v>6.2951000000000006</v>
      </c>
      <c r="F83873">
        <v>1.9319999999999999</v>
      </c>
      <c r="G83873">
        <v>1018.87</v>
      </c>
    </row>
    <row r="83874" spans="1:7" x14ac:dyDescent="0.25">
      <c r="A83874" s="1">
        <v>1</v>
      </c>
      <c r="B83874">
        <v>4.6888888888888873</v>
      </c>
      <c r="C83874">
        <v>3.2944444444444443</v>
      </c>
      <c r="D83874">
        <v>0.96</v>
      </c>
      <c r="E83874">
        <v>6.262900000000001</v>
      </c>
      <c r="F83874">
        <v>9.2092000000000009</v>
      </c>
      <c r="G83874">
        <v>1018.6</v>
      </c>
    </row>
    <row r="83875" spans="1:7" x14ac:dyDescent="0.25">
      <c r="A83875" s="1">
        <v>1</v>
      </c>
      <c r="B83875">
        <v>3.9111111111111105</v>
      </c>
      <c r="C83875">
        <v>1.5611111111111124</v>
      </c>
      <c r="D83875">
        <v>0.93</v>
      </c>
      <c r="E83875">
        <v>9.1931000000000012</v>
      </c>
      <c r="F83875">
        <v>9.8048999999999999</v>
      </c>
      <c r="G83875">
        <v>1018.57</v>
      </c>
    </row>
    <row r="83876" spans="1:7" x14ac:dyDescent="0.25">
      <c r="A83876" s="1">
        <v>1</v>
      </c>
      <c r="B83876">
        <v>3.8388888888888868</v>
      </c>
      <c r="C83876">
        <v>1.9055555555555554</v>
      </c>
      <c r="D83876">
        <v>0.92</v>
      </c>
      <c r="E83876">
        <v>7.5831000000000008</v>
      </c>
      <c r="F83876">
        <v>4.0732999999999997</v>
      </c>
      <c r="G83876">
        <v>1018.56</v>
      </c>
    </row>
    <row r="83877" spans="1:7" x14ac:dyDescent="0.25">
      <c r="A83877" s="1">
        <v>1</v>
      </c>
      <c r="B83877">
        <v>3.9388888888888909</v>
      </c>
      <c r="C83877">
        <v>2.0222222222222226</v>
      </c>
      <c r="D83877">
        <v>1</v>
      </c>
      <c r="E83877">
        <v>7.5831000000000008</v>
      </c>
      <c r="F83877">
        <v>5.2003000000000004</v>
      </c>
      <c r="G83877">
        <v>1018.56</v>
      </c>
    </row>
    <row r="83878" spans="1:7" x14ac:dyDescent="0.25">
      <c r="A83878" s="1">
        <v>1</v>
      </c>
      <c r="B83878">
        <v>7.5555555555555554</v>
      </c>
      <c r="C83878">
        <v>6.2055555555555566</v>
      </c>
      <c r="D83878">
        <v>0.89</v>
      </c>
      <c r="E83878">
        <v>7.7602000000000011</v>
      </c>
      <c r="F83878">
        <v>5.0876000000000001</v>
      </c>
      <c r="G83878">
        <v>1018.77</v>
      </c>
    </row>
    <row r="83879" spans="1:7" x14ac:dyDescent="0.25">
      <c r="A83879" s="1">
        <v>1</v>
      </c>
      <c r="B83879">
        <v>10.972222222222221</v>
      </c>
      <c r="C83879">
        <v>10.972222222222221</v>
      </c>
      <c r="D83879">
        <v>0.78</v>
      </c>
      <c r="E83879">
        <v>9.2896999999999998</v>
      </c>
      <c r="F83879">
        <v>7.1645000000000003</v>
      </c>
      <c r="G83879">
        <v>1018.67</v>
      </c>
    </row>
    <row r="83880" spans="1:7" x14ac:dyDescent="0.25">
      <c r="A83880" s="1">
        <v>2</v>
      </c>
      <c r="B83880">
        <v>12.916666666666666</v>
      </c>
      <c r="C83880">
        <v>12.916666666666666</v>
      </c>
      <c r="D83880">
        <v>0.68</v>
      </c>
      <c r="E83880">
        <v>12.88</v>
      </c>
      <c r="F83880">
        <v>9.4507000000000012</v>
      </c>
      <c r="G83880">
        <v>1018.39</v>
      </c>
    </row>
    <row r="83881" spans="1:7" x14ac:dyDescent="0.25">
      <c r="A83881" s="1">
        <v>2</v>
      </c>
      <c r="B83881">
        <v>14.027777777777779</v>
      </c>
      <c r="C83881">
        <v>14.027777777777779</v>
      </c>
      <c r="D83881">
        <v>0.63</v>
      </c>
      <c r="E83881">
        <v>12.1555</v>
      </c>
      <c r="F83881">
        <v>14.9086</v>
      </c>
      <c r="G83881">
        <v>1017.86</v>
      </c>
    </row>
    <row r="83882" spans="1:7" x14ac:dyDescent="0.25">
      <c r="A83882" s="1">
        <v>2</v>
      </c>
      <c r="B83882">
        <v>16.183333333333334</v>
      </c>
      <c r="C83882">
        <v>16.183333333333334</v>
      </c>
      <c r="D83882">
        <v>0.56000000000000005</v>
      </c>
      <c r="E83882">
        <v>10.545500000000001</v>
      </c>
      <c r="F83882">
        <v>15.826300000000002</v>
      </c>
      <c r="G83882">
        <v>1017.08</v>
      </c>
    </row>
    <row r="83883" spans="1:7" x14ac:dyDescent="0.25">
      <c r="A83883" s="1">
        <v>2</v>
      </c>
      <c r="B83883">
        <v>17.411111111111111</v>
      </c>
      <c r="C83883">
        <v>17.411111111111111</v>
      </c>
      <c r="D83883">
        <v>0.46</v>
      </c>
      <c r="E83883">
        <v>4.9427000000000003</v>
      </c>
      <c r="F83883">
        <v>14.7798</v>
      </c>
      <c r="G83883">
        <v>1016.52</v>
      </c>
    </row>
    <row r="83884" spans="1:7" x14ac:dyDescent="0.25">
      <c r="A83884" s="1">
        <v>2</v>
      </c>
      <c r="B83884">
        <v>17.222222222222221</v>
      </c>
      <c r="C83884">
        <v>17.222222222222221</v>
      </c>
      <c r="D83884">
        <v>0.48</v>
      </c>
      <c r="E83884">
        <v>3.4454000000000002</v>
      </c>
      <c r="F83884">
        <v>15.826300000000002</v>
      </c>
      <c r="G83884">
        <v>1016.28</v>
      </c>
    </row>
    <row r="83885" spans="1:7" x14ac:dyDescent="0.25">
      <c r="A83885" s="1">
        <v>4</v>
      </c>
      <c r="B83885">
        <v>16.111111111111111</v>
      </c>
      <c r="C83885">
        <v>16.111111111111111</v>
      </c>
      <c r="D83885">
        <v>0.57999999999999996</v>
      </c>
      <c r="E83885">
        <v>3.22</v>
      </c>
      <c r="F83885">
        <v>0</v>
      </c>
      <c r="G83885">
        <v>0</v>
      </c>
    </row>
    <row r="83886" spans="1:7" x14ac:dyDescent="0.25">
      <c r="A83886" s="1">
        <v>2</v>
      </c>
      <c r="B83886">
        <v>14.055555555555554</v>
      </c>
      <c r="C83886">
        <v>14.055555555555554</v>
      </c>
      <c r="D83886">
        <v>0.62</v>
      </c>
      <c r="E83886">
        <v>7.9695000000000009</v>
      </c>
      <c r="F83886">
        <v>9.4507000000000012</v>
      </c>
      <c r="G83886">
        <v>1015.5</v>
      </c>
    </row>
    <row r="83887" spans="1:7" x14ac:dyDescent="0.25">
      <c r="A83887" s="1">
        <v>2</v>
      </c>
      <c r="B83887">
        <v>10.166666666666664</v>
      </c>
      <c r="C83887">
        <v>10.166666666666664</v>
      </c>
      <c r="D83887">
        <v>0.71</v>
      </c>
      <c r="E83887">
        <v>4.6046000000000005</v>
      </c>
      <c r="F83887">
        <v>8.1304999999999996</v>
      </c>
      <c r="G83887">
        <v>1015.56</v>
      </c>
    </row>
    <row r="83888" spans="1:7" x14ac:dyDescent="0.25">
      <c r="A83888" s="1">
        <v>1</v>
      </c>
      <c r="B83888">
        <v>10.050000000000002</v>
      </c>
      <c r="C83888">
        <v>10.050000000000002</v>
      </c>
      <c r="D83888">
        <v>0.77</v>
      </c>
      <c r="E83888">
        <v>3.0750999999999999</v>
      </c>
      <c r="F83888">
        <v>11.978400000000001</v>
      </c>
      <c r="G83888">
        <v>1016.28</v>
      </c>
    </row>
    <row r="83889" spans="1:7" x14ac:dyDescent="0.25">
      <c r="A83889" s="1">
        <v>2</v>
      </c>
      <c r="B83889">
        <v>10.144444444444442</v>
      </c>
      <c r="C83889">
        <v>10.144444444444442</v>
      </c>
      <c r="D83889">
        <v>0.78</v>
      </c>
      <c r="E83889">
        <v>3.1234000000000002</v>
      </c>
      <c r="F83889">
        <v>10.883599999999999</v>
      </c>
      <c r="G83889">
        <v>1016.27</v>
      </c>
    </row>
    <row r="83890" spans="1:7" x14ac:dyDescent="0.25">
      <c r="A83890" s="1">
        <v>2</v>
      </c>
      <c r="B83890">
        <v>8.7722222222222204</v>
      </c>
      <c r="C83890">
        <v>8.7722222222222204</v>
      </c>
      <c r="D83890">
        <v>0.78</v>
      </c>
      <c r="E83890">
        <v>1.4007000000000001</v>
      </c>
      <c r="F83890">
        <v>9.8048999999999999</v>
      </c>
      <c r="G83890">
        <v>1016.8</v>
      </c>
    </row>
    <row r="83891" spans="1:7" x14ac:dyDescent="0.25">
      <c r="A83891" s="1">
        <v>2</v>
      </c>
      <c r="B83891">
        <v>8.1722222222222243</v>
      </c>
      <c r="C83891">
        <v>7.4777777777777787</v>
      </c>
      <c r="D83891">
        <v>0.84</v>
      </c>
      <c r="E83891">
        <v>5.6833</v>
      </c>
      <c r="F83891">
        <v>9.8048999999999999</v>
      </c>
      <c r="G83891">
        <v>1016.16</v>
      </c>
    </row>
    <row r="83892" spans="1:7" x14ac:dyDescent="0.25">
      <c r="A83892" s="1">
        <v>1</v>
      </c>
      <c r="B83892">
        <v>7.5611111111111109</v>
      </c>
      <c r="C83892">
        <v>6.9833333333333334</v>
      </c>
      <c r="D83892">
        <v>0.84</v>
      </c>
      <c r="E83892">
        <v>5.0554000000000006</v>
      </c>
      <c r="F83892">
        <v>7.502600000000001</v>
      </c>
      <c r="G83892">
        <v>1016.68</v>
      </c>
    </row>
    <row r="83893" spans="1:7" x14ac:dyDescent="0.25">
      <c r="A83893" s="1">
        <v>1</v>
      </c>
      <c r="B83893">
        <v>6.6444444444444448</v>
      </c>
      <c r="C83893">
        <v>6.6444444444444448</v>
      </c>
      <c r="D83893">
        <v>0.86</v>
      </c>
      <c r="E83893">
        <v>3.3166000000000002</v>
      </c>
      <c r="F83893">
        <v>6.9874000000000001</v>
      </c>
      <c r="G83893">
        <v>1016.64</v>
      </c>
    </row>
    <row r="83894" spans="1:7" x14ac:dyDescent="0.25">
      <c r="A83894" s="1">
        <v>1</v>
      </c>
      <c r="B83894">
        <v>6.7166666666666686</v>
      </c>
      <c r="C83894">
        <v>6.7166666666666686</v>
      </c>
      <c r="D83894">
        <v>0.86</v>
      </c>
      <c r="E83894">
        <v>3.4293</v>
      </c>
      <c r="F83894">
        <v>7.9695000000000009</v>
      </c>
      <c r="G83894">
        <v>1016.83</v>
      </c>
    </row>
    <row r="83895" spans="1:7" x14ac:dyDescent="0.25">
      <c r="A83895" s="1">
        <v>2</v>
      </c>
      <c r="B83895">
        <v>7.0666666666666664</v>
      </c>
      <c r="C83895">
        <v>7.0666666666666664</v>
      </c>
      <c r="D83895">
        <v>0.86</v>
      </c>
      <c r="E83895">
        <v>3.1234000000000002</v>
      </c>
      <c r="F83895">
        <v>7.7279999999999998</v>
      </c>
      <c r="G83895">
        <v>1017.02</v>
      </c>
    </row>
    <row r="83896" spans="1:7" x14ac:dyDescent="0.25">
      <c r="A83896" s="1">
        <v>2</v>
      </c>
      <c r="B83896">
        <v>8.2888888888888896</v>
      </c>
      <c r="C83896">
        <v>8.2888888888888896</v>
      </c>
      <c r="D83896">
        <v>0.84</v>
      </c>
      <c r="E83896">
        <v>3.4776000000000002</v>
      </c>
      <c r="F83896">
        <v>7.9695000000000009</v>
      </c>
      <c r="G83896">
        <v>1016.61</v>
      </c>
    </row>
    <row r="83897" spans="1:7" x14ac:dyDescent="0.25">
      <c r="A83897" s="1">
        <v>2</v>
      </c>
      <c r="B83897">
        <v>8.2944444444444443</v>
      </c>
      <c r="C83897">
        <v>7.405555555555555</v>
      </c>
      <c r="D83897">
        <v>0.83</v>
      </c>
      <c r="E83897">
        <v>6.4239000000000006</v>
      </c>
      <c r="F83897">
        <v>8.0500000000000007</v>
      </c>
      <c r="G83897">
        <v>1016.4</v>
      </c>
    </row>
    <row r="83898" spans="1:7" x14ac:dyDescent="0.25">
      <c r="A83898" s="1">
        <v>2</v>
      </c>
      <c r="B83898">
        <v>7.883333333333332</v>
      </c>
      <c r="C83898">
        <v>7.0611111111111118</v>
      </c>
      <c r="D83898">
        <v>0.87</v>
      </c>
      <c r="E83898">
        <v>5.9570000000000007</v>
      </c>
      <c r="F83898">
        <v>7.5509000000000013</v>
      </c>
      <c r="G83898">
        <v>1016.13</v>
      </c>
    </row>
    <row r="83899" spans="1:7" x14ac:dyDescent="0.25">
      <c r="A83899" s="1">
        <v>2</v>
      </c>
      <c r="B83899">
        <v>7.2277777777777761</v>
      </c>
      <c r="C83899">
        <v>4.9333333333333345</v>
      </c>
      <c r="D83899">
        <v>0.86</v>
      </c>
      <c r="E83899">
        <v>12.219900000000001</v>
      </c>
      <c r="F83899">
        <v>7.1322999999999999</v>
      </c>
      <c r="G83899">
        <v>1015.67</v>
      </c>
    </row>
    <row r="83900" spans="1:7" x14ac:dyDescent="0.25">
      <c r="A83900" s="1">
        <v>2</v>
      </c>
      <c r="B83900">
        <v>7.9277777777777807</v>
      </c>
      <c r="C83900">
        <v>6.2888888888888888</v>
      </c>
      <c r="D83900">
        <v>0.82</v>
      </c>
      <c r="E83900">
        <v>9.3863000000000003</v>
      </c>
      <c r="F83900">
        <v>7.1322999999999999</v>
      </c>
      <c r="G83900">
        <v>1015.51</v>
      </c>
    </row>
    <row r="83901" spans="1:7" x14ac:dyDescent="0.25">
      <c r="A83901" s="1">
        <v>2</v>
      </c>
      <c r="B83901">
        <v>8</v>
      </c>
      <c r="C83901">
        <v>8</v>
      </c>
      <c r="D83901">
        <v>0.87</v>
      </c>
      <c r="E83901">
        <v>4.4757999999999996</v>
      </c>
      <c r="F83901">
        <v>9.9820000000000011</v>
      </c>
      <c r="G83901">
        <v>1015.94</v>
      </c>
    </row>
    <row r="83902" spans="1:7" x14ac:dyDescent="0.25">
      <c r="A83902" s="1">
        <v>2</v>
      </c>
      <c r="B83902">
        <v>9.0111111111111111</v>
      </c>
      <c r="C83902">
        <v>6.8722222222222209</v>
      </c>
      <c r="D83902">
        <v>0.82</v>
      </c>
      <c r="E83902">
        <v>13.765500000000001</v>
      </c>
      <c r="F83902">
        <v>9.9820000000000011</v>
      </c>
      <c r="G83902">
        <v>1015.1</v>
      </c>
    </row>
    <row r="83903" spans="1:7" x14ac:dyDescent="0.25">
      <c r="A83903" s="1">
        <v>2</v>
      </c>
      <c r="B83903">
        <v>12.138888888888889</v>
      </c>
      <c r="C83903">
        <v>12.138888888888889</v>
      </c>
      <c r="D83903">
        <v>0.72</v>
      </c>
      <c r="E83903">
        <v>5.1842000000000006</v>
      </c>
      <c r="F83903">
        <v>14.9086</v>
      </c>
      <c r="G83903">
        <v>1015.22</v>
      </c>
    </row>
    <row r="83904" spans="1:7" x14ac:dyDescent="0.25">
      <c r="A83904" s="1">
        <v>2</v>
      </c>
      <c r="B83904">
        <v>12.761111111111111</v>
      </c>
      <c r="C83904">
        <v>12.761111111111111</v>
      </c>
      <c r="D83904">
        <v>0.65</v>
      </c>
      <c r="E83904">
        <v>13.3308</v>
      </c>
      <c r="F83904">
        <v>14.3612</v>
      </c>
      <c r="G83904">
        <v>1015.64</v>
      </c>
    </row>
    <row r="83905" spans="1:7" x14ac:dyDescent="0.25">
      <c r="A83905" s="1">
        <v>1</v>
      </c>
      <c r="B83905">
        <v>14.983333333333333</v>
      </c>
      <c r="C83905">
        <v>14.983333333333333</v>
      </c>
      <c r="D83905">
        <v>0.55000000000000004</v>
      </c>
      <c r="E83905">
        <v>12.654600000000002</v>
      </c>
      <c r="F83905">
        <v>16.0517</v>
      </c>
      <c r="G83905">
        <v>1015.47</v>
      </c>
    </row>
    <row r="83906" spans="1:7" x14ac:dyDescent="0.25">
      <c r="A83906" s="1">
        <v>1</v>
      </c>
      <c r="B83906">
        <v>17.149999999999999</v>
      </c>
      <c r="C83906">
        <v>17.149999999999999</v>
      </c>
      <c r="D83906">
        <v>0.49</v>
      </c>
      <c r="E83906">
        <v>21.493500000000001</v>
      </c>
      <c r="F83906">
        <v>16.0517</v>
      </c>
      <c r="G83906">
        <v>1014.99</v>
      </c>
    </row>
    <row r="83907" spans="1:7" x14ac:dyDescent="0.25">
      <c r="A83907" s="1">
        <v>1</v>
      </c>
      <c r="B83907">
        <v>17.627777777777776</v>
      </c>
      <c r="C83907">
        <v>17.627777777777776</v>
      </c>
      <c r="D83907">
        <v>0.47</v>
      </c>
      <c r="E83907">
        <v>21.235900000000001</v>
      </c>
      <c r="F83907">
        <v>15.3111</v>
      </c>
      <c r="G83907">
        <v>1014.6</v>
      </c>
    </row>
    <row r="83908" spans="1:7" x14ac:dyDescent="0.25">
      <c r="A83908" s="1">
        <v>1</v>
      </c>
      <c r="B83908">
        <v>17.800000000000004</v>
      </c>
      <c r="C83908">
        <v>17.800000000000004</v>
      </c>
      <c r="D83908">
        <v>0.46</v>
      </c>
      <c r="E83908">
        <v>14.6188</v>
      </c>
      <c r="F83908">
        <v>15.826300000000002</v>
      </c>
      <c r="G83908">
        <v>1014.76</v>
      </c>
    </row>
    <row r="83909" spans="1:7" x14ac:dyDescent="0.25">
      <c r="A83909" s="1">
        <v>1</v>
      </c>
      <c r="B83909">
        <v>17.800000000000004</v>
      </c>
      <c r="C83909">
        <v>17.800000000000004</v>
      </c>
      <c r="D83909">
        <v>0.46</v>
      </c>
      <c r="E83909">
        <v>11.044600000000001</v>
      </c>
      <c r="F83909">
        <v>16.100000000000001</v>
      </c>
      <c r="G83909">
        <v>1015.17</v>
      </c>
    </row>
    <row r="83910" spans="1:7" x14ac:dyDescent="0.25">
      <c r="A83910" s="1">
        <v>1</v>
      </c>
      <c r="B83910">
        <v>15.18888888888889</v>
      </c>
      <c r="C83910">
        <v>15.18888888888889</v>
      </c>
      <c r="D83910">
        <v>0.55000000000000004</v>
      </c>
      <c r="E83910">
        <v>7.3094000000000001</v>
      </c>
      <c r="F83910">
        <v>15.552600000000002</v>
      </c>
      <c r="G83910">
        <v>1015.86</v>
      </c>
    </row>
    <row r="83911" spans="1:7" x14ac:dyDescent="0.25">
      <c r="A83911" s="1">
        <v>1</v>
      </c>
      <c r="B83911">
        <v>11.466666666666667</v>
      </c>
      <c r="C83911">
        <v>11.466666666666667</v>
      </c>
      <c r="D83911">
        <v>0.7</v>
      </c>
      <c r="E83911">
        <v>8.291500000000001</v>
      </c>
      <c r="F83911">
        <v>16.100000000000001</v>
      </c>
      <c r="G83911">
        <v>1016.86</v>
      </c>
    </row>
    <row r="83912" spans="1:7" x14ac:dyDescent="0.25">
      <c r="A83912" s="1">
        <v>1</v>
      </c>
      <c r="B83912">
        <v>11.338888888888887</v>
      </c>
      <c r="C83912">
        <v>11.338888888888887</v>
      </c>
      <c r="D83912">
        <v>0.65</v>
      </c>
      <c r="E83912">
        <v>11.302199999999999</v>
      </c>
      <c r="F83912">
        <v>16.100000000000001</v>
      </c>
      <c r="G83912">
        <v>1016.9</v>
      </c>
    </row>
    <row r="83913" spans="1:7" x14ac:dyDescent="0.25">
      <c r="A83913" s="1">
        <v>1</v>
      </c>
      <c r="B83913">
        <v>9.4833333333333325</v>
      </c>
      <c r="C83913">
        <v>7.916666666666667</v>
      </c>
      <c r="D83913">
        <v>0.82</v>
      </c>
      <c r="E83913">
        <v>10.658200000000001</v>
      </c>
      <c r="F83913">
        <v>15.1823</v>
      </c>
      <c r="G83913">
        <v>1018.53</v>
      </c>
    </row>
    <row r="83914" spans="1:7" x14ac:dyDescent="0.25">
      <c r="A83914" s="1">
        <v>4</v>
      </c>
      <c r="B83914">
        <v>9.9166666666666661</v>
      </c>
      <c r="C83914">
        <v>8.2222222222222214</v>
      </c>
      <c r="D83914">
        <v>0.77</v>
      </c>
      <c r="E83914">
        <v>12.0267</v>
      </c>
      <c r="F83914">
        <v>16.100000000000001</v>
      </c>
      <c r="G83914">
        <v>1019.03</v>
      </c>
    </row>
    <row r="83915" spans="1:7" x14ac:dyDescent="0.25">
      <c r="A83915" s="1">
        <v>1</v>
      </c>
      <c r="B83915">
        <v>9.3388888888888903</v>
      </c>
      <c r="C83915">
        <v>7.8111111111111127</v>
      </c>
      <c r="D83915">
        <v>0.77</v>
      </c>
      <c r="E83915">
        <v>10.239600000000001</v>
      </c>
      <c r="F83915">
        <v>16.100000000000001</v>
      </c>
      <c r="G83915">
        <v>1019.53</v>
      </c>
    </row>
    <row r="83916" spans="1:7" x14ac:dyDescent="0.25">
      <c r="A83916" s="1">
        <v>4</v>
      </c>
      <c r="B83916">
        <v>8.4166666666666661</v>
      </c>
      <c r="C83916">
        <v>7.5722222222222229</v>
      </c>
      <c r="D83916">
        <v>0.82</v>
      </c>
      <c r="E83916">
        <v>6.327300000000001</v>
      </c>
      <c r="F83916">
        <v>15.1823</v>
      </c>
      <c r="G83916">
        <v>1020.33</v>
      </c>
    </row>
    <row r="83917" spans="1:7" x14ac:dyDescent="0.25">
      <c r="A83917" s="1">
        <v>4</v>
      </c>
      <c r="B83917">
        <v>7.6944444444444446</v>
      </c>
      <c r="C83917">
        <v>7.6944444444444446</v>
      </c>
      <c r="D83917">
        <v>0.83</v>
      </c>
      <c r="E83917">
        <v>3.0268000000000002</v>
      </c>
      <c r="F83917">
        <v>16.100000000000001</v>
      </c>
      <c r="G83917">
        <v>1020.72</v>
      </c>
    </row>
    <row r="83918" spans="1:7" x14ac:dyDescent="0.25">
      <c r="A83918" s="1">
        <v>1</v>
      </c>
      <c r="B83918">
        <v>7.0944444444444459</v>
      </c>
      <c r="C83918">
        <v>7.0944444444444459</v>
      </c>
      <c r="D83918">
        <v>0.86</v>
      </c>
      <c r="E83918">
        <v>3.3166000000000002</v>
      </c>
      <c r="F83918">
        <v>16.100000000000001</v>
      </c>
      <c r="G83918">
        <v>1020.8</v>
      </c>
    </row>
    <row r="83919" spans="1:7" x14ac:dyDescent="0.25">
      <c r="A83919" s="1">
        <v>1</v>
      </c>
      <c r="B83919">
        <v>7.1722222222222207</v>
      </c>
      <c r="C83919">
        <v>7.1722222222222207</v>
      </c>
      <c r="D83919">
        <v>0.87</v>
      </c>
      <c r="E83919">
        <v>3.5420000000000007</v>
      </c>
      <c r="F83919">
        <v>15.1823</v>
      </c>
      <c r="G83919">
        <v>1020.5</v>
      </c>
    </row>
    <row r="83920" spans="1:7" x14ac:dyDescent="0.25">
      <c r="A83920" s="1">
        <v>1</v>
      </c>
      <c r="B83920">
        <v>6.0055555555555564</v>
      </c>
      <c r="C83920">
        <v>6.0055555555555564</v>
      </c>
      <c r="D83920">
        <v>0.93</v>
      </c>
      <c r="E83920">
        <v>3.22</v>
      </c>
      <c r="F83920">
        <v>15.1823</v>
      </c>
      <c r="G83920">
        <v>1020.7</v>
      </c>
    </row>
    <row r="83921" spans="1:7" x14ac:dyDescent="0.25">
      <c r="A83921" s="1">
        <v>4</v>
      </c>
      <c r="B83921">
        <v>5.4277777777777798</v>
      </c>
      <c r="C83921">
        <v>5.4277777777777798</v>
      </c>
      <c r="D83921">
        <v>0.89</v>
      </c>
      <c r="E83921">
        <v>3.3649</v>
      </c>
      <c r="F83921">
        <v>11.978400000000001</v>
      </c>
      <c r="G83921">
        <v>1020.4</v>
      </c>
    </row>
    <row r="83922" spans="1:7" x14ac:dyDescent="0.25">
      <c r="A83922" s="1">
        <v>4</v>
      </c>
      <c r="B83922">
        <v>4.6666666666666661</v>
      </c>
      <c r="C83922">
        <v>4.6666666666666661</v>
      </c>
      <c r="D83922">
        <v>0.93</v>
      </c>
      <c r="E83922">
        <v>2.9946000000000002</v>
      </c>
      <c r="F83922">
        <v>9.9820000000000011</v>
      </c>
      <c r="G83922">
        <v>1020.32</v>
      </c>
    </row>
    <row r="83923" spans="1:7" x14ac:dyDescent="0.25">
      <c r="A83923" s="1">
        <v>4</v>
      </c>
      <c r="B83923">
        <v>3.9444444444444451</v>
      </c>
      <c r="C83923">
        <v>1.5777777777777797</v>
      </c>
      <c r="D83923">
        <v>0.92</v>
      </c>
      <c r="E83923">
        <v>9.2896999999999998</v>
      </c>
      <c r="F83923">
        <v>9.9820000000000011</v>
      </c>
      <c r="G83923">
        <v>1020.27</v>
      </c>
    </row>
    <row r="83924" spans="1:7" x14ac:dyDescent="0.25">
      <c r="A83924" s="1">
        <v>1</v>
      </c>
      <c r="B83924">
        <v>2.9277777777777794</v>
      </c>
      <c r="C83924">
        <v>0.81111111111111156</v>
      </c>
      <c r="D83924">
        <v>0.96</v>
      </c>
      <c r="E83924">
        <v>7.6635999999999997</v>
      </c>
      <c r="F83924">
        <v>8.1304999999999996</v>
      </c>
      <c r="G83924">
        <v>1019.99</v>
      </c>
    </row>
    <row r="83925" spans="1:7" x14ac:dyDescent="0.25">
      <c r="A83925" s="1">
        <v>1</v>
      </c>
      <c r="B83925">
        <v>4.1166666666666645</v>
      </c>
      <c r="C83925">
        <v>4.1166666666666645</v>
      </c>
      <c r="D83925">
        <v>0.99</v>
      </c>
      <c r="E83925">
        <v>3.1556000000000002</v>
      </c>
      <c r="F83925">
        <v>6.3112000000000004</v>
      </c>
      <c r="G83925">
        <v>1020.17</v>
      </c>
    </row>
    <row r="83926" spans="1:7" x14ac:dyDescent="0.25">
      <c r="A83926" s="1">
        <v>2</v>
      </c>
      <c r="B83926">
        <v>7.116666666666668</v>
      </c>
      <c r="C83926">
        <v>6.072222222222222</v>
      </c>
      <c r="D83926">
        <v>0.86</v>
      </c>
      <c r="E83926">
        <v>6.3433999999999999</v>
      </c>
      <c r="F83926">
        <v>6.1985000000000001</v>
      </c>
      <c r="G83926">
        <v>1021.06</v>
      </c>
    </row>
    <row r="83927" spans="1:7" x14ac:dyDescent="0.25">
      <c r="A83927" s="1">
        <v>2</v>
      </c>
      <c r="B83927">
        <v>9.9888888888888872</v>
      </c>
      <c r="C83927">
        <v>9.0222222222222239</v>
      </c>
      <c r="D83927">
        <v>0.83</v>
      </c>
      <c r="E83927">
        <v>7.9373000000000005</v>
      </c>
      <c r="F83927">
        <v>8.1304999999999996</v>
      </c>
      <c r="G83927">
        <v>1020.88</v>
      </c>
    </row>
    <row r="83928" spans="1:7" x14ac:dyDescent="0.25">
      <c r="A83928" s="1">
        <v>1</v>
      </c>
      <c r="B83928">
        <v>12.583333333333334</v>
      </c>
      <c r="C83928">
        <v>12.583333333333334</v>
      </c>
      <c r="D83928">
        <v>0.72</v>
      </c>
      <c r="E83928">
        <v>3.5742000000000007</v>
      </c>
      <c r="F83928">
        <v>11.028499999999999</v>
      </c>
      <c r="G83928">
        <v>1020.84</v>
      </c>
    </row>
    <row r="83929" spans="1:7" x14ac:dyDescent="0.25">
      <c r="A83929" s="1">
        <v>1</v>
      </c>
      <c r="B83929">
        <v>16.016666666666666</v>
      </c>
      <c r="C83929">
        <v>16.016666666666666</v>
      </c>
      <c r="D83929">
        <v>0.57999999999999996</v>
      </c>
      <c r="E83929">
        <v>7.9051000000000009</v>
      </c>
      <c r="F83929">
        <v>16.100000000000001</v>
      </c>
      <c r="G83929">
        <v>1020.1</v>
      </c>
    </row>
    <row r="83930" spans="1:7" x14ac:dyDescent="0.25">
      <c r="A83930" s="1">
        <v>1</v>
      </c>
      <c r="B83930">
        <v>17.149999999999999</v>
      </c>
      <c r="C83930">
        <v>17.149999999999999</v>
      </c>
      <c r="D83930">
        <v>0.52</v>
      </c>
      <c r="E83930">
        <v>7.4542999999999999</v>
      </c>
      <c r="F83930">
        <v>16.100000000000001</v>
      </c>
      <c r="G83930">
        <v>1020.06</v>
      </c>
    </row>
    <row r="83931" spans="1:7" x14ac:dyDescent="0.25">
      <c r="A83931" s="1">
        <v>1</v>
      </c>
      <c r="B83931">
        <v>17.849999999999998</v>
      </c>
      <c r="C83931">
        <v>17.849999999999998</v>
      </c>
      <c r="D83931">
        <v>0.45</v>
      </c>
      <c r="E83931">
        <v>3.7191000000000005</v>
      </c>
      <c r="F83931">
        <v>15.552600000000002</v>
      </c>
      <c r="G83931">
        <v>1019.14</v>
      </c>
    </row>
    <row r="83932" spans="1:7" x14ac:dyDescent="0.25">
      <c r="A83932" s="1">
        <v>2</v>
      </c>
      <c r="B83932">
        <v>17.777777777777779</v>
      </c>
      <c r="C83932">
        <v>17.777777777777779</v>
      </c>
      <c r="D83932">
        <v>0.5</v>
      </c>
      <c r="E83932">
        <v>1.6422000000000001</v>
      </c>
      <c r="F83932">
        <v>16.100000000000001</v>
      </c>
      <c r="G83932">
        <v>1018.58</v>
      </c>
    </row>
    <row r="83933" spans="1:7" x14ac:dyDescent="0.25">
      <c r="A83933" s="1">
        <v>2</v>
      </c>
      <c r="B83933">
        <v>16.227777777777778</v>
      </c>
      <c r="C83933">
        <v>16.227777777777778</v>
      </c>
      <c r="D83933">
        <v>0.55000000000000004</v>
      </c>
      <c r="E83933">
        <v>10.754799999999999</v>
      </c>
      <c r="F83933">
        <v>16.100000000000001</v>
      </c>
      <c r="G83933">
        <v>1018.38</v>
      </c>
    </row>
    <row r="83934" spans="1:7" x14ac:dyDescent="0.25">
      <c r="A83934" s="1">
        <v>2</v>
      </c>
      <c r="B83934">
        <v>14.25</v>
      </c>
      <c r="C83934">
        <v>14.25</v>
      </c>
      <c r="D83934">
        <v>0.61</v>
      </c>
      <c r="E83934">
        <v>8.8066999999999993</v>
      </c>
      <c r="F83934">
        <v>15.1823</v>
      </c>
      <c r="G83934">
        <v>1018.56</v>
      </c>
    </row>
    <row r="83935" spans="1:7" x14ac:dyDescent="0.25">
      <c r="A83935" s="1">
        <v>2</v>
      </c>
      <c r="B83935">
        <v>12.244444444444444</v>
      </c>
      <c r="C83935">
        <v>12.244444444444444</v>
      </c>
      <c r="D83935">
        <v>0.72</v>
      </c>
      <c r="E83935">
        <v>4.7495000000000003</v>
      </c>
      <c r="F83935">
        <v>9.0643000000000011</v>
      </c>
      <c r="G83935">
        <v>1018.02</v>
      </c>
    </row>
    <row r="83936" spans="1:7" x14ac:dyDescent="0.25">
      <c r="A83936" s="1">
        <v>2</v>
      </c>
      <c r="B83936">
        <v>10.18888888888889</v>
      </c>
      <c r="C83936">
        <v>10.18888888888889</v>
      </c>
      <c r="D83936">
        <v>0.77</v>
      </c>
      <c r="E83936">
        <v>4.6368</v>
      </c>
      <c r="F83936">
        <v>9.0643000000000011</v>
      </c>
      <c r="G83936">
        <v>1018.12</v>
      </c>
    </row>
    <row r="83937" spans="1:7" x14ac:dyDescent="0.25">
      <c r="A83937" s="1">
        <v>1</v>
      </c>
      <c r="B83937">
        <v>8.3833333333333346</v>
      </c>
      <c r="C83937">
        <v>8.3833333333333346</v>
      </c>
      <c r="D83937">
        <v>0.83</v>
      </c>
      <c r="E83937">
        <v>0.61180000000000001</v>
      </c>
      <c r="F83937">
        <v>8.420300000000001</v>
      </c>
      <c r="G83937">
        <v>1018.52</v>
      </c>
    </row>
    <row r="83938" spans="1:7" x14ac:dyDescent="0.25">
      <c r="A83938" s="1">
        <v>2</v>
      </c>
      <c r="B83938">
        <v>7.3277777777777766</v>
      </c>
      <c r="C83938">
        <v>7.3277777777777766</v>
      </c>
      <c r="D83938">
        <v>0.79</v>
      </c>
      <c r="E83938">
        <v>4.8139000000000003</v>
      </c>
      <c r="F83938">
        <v>6.2951000000000006</v>
      </c>
      <c r="G83938">
        <v>1018.65</v>
      </c>
    </row>
    <row r="83939" spans="1:7" x14ac:dyDescent="0.25">
      <c r="A83939" s="1">
        <v>1</v>
      </c>
      <c r="B83939">
        <v>6.7944444444444425</v>
      </c>
      <c r="C83939">
        <v>4.6833333333333336</v>
      </c>
      <c r="D83939">
        <v>0.89</v>
      </c>
      <c r="E83939">
        <v>10.6904</v>
      </c>
      <c r="F83939">
        <v>6.2951000000000006</v>
      </c>
      <c r="G83939">
        <v>1018.07</v>
      </c>
    </row>
    <row r="83940" spans="1:7" x14ac:dyDescent="0.25">
      <c r="A83940" s="1">
        <v>1</v>
      </c>
      <c r="B83940">
        <v>7.6833333333333327</v>
      </c>
      <c r="C83940">
        <v>5.56111111111111</v>
      </c>
      <c r="D83940">
        <v>0.85</v>
      </c>
      <c r="E83940">
        <v>11.7369</v>
      </c>
      <c r="F83940">
        <v>8.420300000000001</v>
      </c>
      <c r="G83940">
        <v>1017.21</v>
      </c>
    </row>
    <row r="83941" spans="1:7" x14ac:dyDescent="0.25">
      <c r="A83941" s="1">
        <v>1</v>
      </c>
      <c r="B83941">
        <v>7.7444444444444436</v>
      </c>
      <c r="C83941">
        <v>5.7444444444444462</v>
      </c>
      <c r="D83941">
        <v>0.84</v>
      </c>
      <c r="E83941">
        <v>11.125100000000002</v>
      </c>
      <c r="F83941">
        <v>8.1304999999999996</v>
      </c>
      <c r="G83941">
        <v>1017.29</v>
      </c>
    </row>
    <row r="83942" spans="1:7" x14ac:dyDescent="0.25">
      <c r="A83942" s="1">
        <v>5</v>
      </c>
      <c r="B83942">
        <v>-1.6888888888888884</v>
      </c>
      <c r="C83942">
        <v>-1.6888888888888884</v>
      </c>
      <c r="D83942">
        <v>0.93</v>
      </c>
      <c r="E83942">
        <v>3.22</v>
      </c>
      <c r="F83942">
        <v>2.9785000000000004</v>
      </c>
      <c r="G83942">
        <v>1039.32</v>
      </c>
    </row>
    <row r="83943" spans="1:7" x14ac:dyDescent="0.25">
      <c r="A83943" s="1">
        <v>5</v>
      </c>
      <c r="B83943">
        <v>-1.4833333333333343</v>
      </c>
      <c r="C83943">
        <v>-1.4833333333333343</v>
      </c>
      <c r="D83943">
        <v>0.97</v>
      </c>
      <c r="E83943">
        <v>3.0750999999999999</v>
      </c>
      <c r="F83943">
        <v>2.1091000000000002</v>
      </c>
      <c r="G83943">
        <v>1039.2</v>
      </c>
    </row>
    <row r="83944" spans="1:7" x14ac:dyDescent="0.25">
      <c r="A83944" s="1">
        <v>5</v>
      </c>
      <c r="B83944">
        <v>-2.2666666666666657</v>
      </c>
      <c r="C83944">
        <v>-2.2666666666666657</v>
      </c>
      <c r="D83944">
        <v>0.93</v>
      </c>
      <c r="E83944">
        <v>3.1717</v>
      </c>
      <c r="F83944">
        <v>1.9319999999999999</v>
      </c>
      <c r="G83944">
        <v>1038.81</v>
      </c>
    </row>
    <row r="83945" spans="1:7" x14ac:dyDescent="0.25">
      <c r="A83945" s="1">
        <v>5</v>
      </c>
      <c r="B83945">
        <v>-2.7777777777777777</v>
      </c>
      <c r="C83945">
        <v>-2.7777777777777777</v>
      </c>
      <c r="D83945">
        <v>0.92</v>
      </c>
      <c r="E83945">
        <v>0</v>
      </c>
      <c r="F83945">
        <v>1.9319999999999999</v>
      </c>
      <c r="G83945">
        <v>1038.32</v>
      </c>
    </row>
    <row r="83946" spans="1:7" x14ac:dyDescent="0.25">
      <c r="A83946" s="1">
        <v>5</v>
      </c>
      <c r="B83946">
        <v>-3.1555555555555554</v>
      </c>
      <c r="C83946">
        <v>-3.1555555555555554</v>
      </c>
      <c r="D83946">
        <v>0.93</v>
      </c>
      <c r="E83946">
        <v>3.22</v>
      </c>
      <c r="F83946">
        <v>2.0608</v>
      </c>
      <c r="G83946">
        <v>1037.97</v>
      </c>
    </row>
    <row r="83947" spans="1:7" x14ac:dyDescent="0.25">
      <c r="A83947" s="1">
        <v>5</v>
      </c>
      <c r="B83947">
        <v>-2.844444444444445</v>
      </c>
      <c r="C83947">
        <v>-2.844444444444445</v>
      </c>
      <c r="D83947">
        <v>0.93</v>
      </c>
      <c r="E83947">
        <v>0</v>
      </c>
      <c r="F83947">
        <v>1.9803000000000002</v>
      </c>
      <c r="G83947">
        <v>1038.01</v>
      </c>
    </row>
    <row r="83948" spans="1:7" x14ac:dyDescent="0.25">
      <c r="A83948" s="1">
        <v>5</v>
      </c>
      <c r="B83948">
        <v>-2.3555555555555547</v>
      </c>
      <c r="C83948">
        <v>-2.3555555555555547</v>
      </c>
      <c r="D83948">
        <v>0.96</v>
      </c>
      <c r="E83948">
        <v>0.1288</v>
      </c>
      <c r="F83948">
        <v>3.0107000000000004</v>
      </c>
      <c r="G83948">
        <v>1037.6300000000001</v>
      </c>
    </row>
    <row r="83949" spans="1:7" x14ac:dyDescent="0.25">
      <c r="A83949" s="1">
        <v>5</v>
      </c>
      <c r="B83949">
        <v>-2.3888888888888893</v>
      </c>
      <c r="C83949">
        <v>-2.3888888888888893</v>
      </c>
      <c r="D83949">
        <v>0.96</v>
      </c>
      <c r="E83949">
        <v>3.22</v>
      </c>
      <c r="F83949">
        <v>0.82110000000000005</v>
      </c>
      <c r="G83949">
        <v>1037.6099999999999</v>
      </c>
    </row>
    <row r="83950" spans="1:7" x14ac:dyDescent="0.25">
      <c r="A83950" s="1">
        <v>5</v>
      </c>
      <c r="B83950">
        <v>1.977777777777779</v>
      </c>
      <c r="C83950">
        <v>1.977777777777779</v>
      </c>
      <c r="D83950">
        <v>0.92</v>
      </c>
      <c r="E83950">
        <v>0</v>
      </c>
      <c r="F83950">
        <v>1.4973000000000001</v>
      </c>
      <c r="G83950">
        <v>1037.6300000000001</v>
      </c>
    </row>
    <row r="83951" spans="1:7" x14ac:dyDescent="0.25">
      <c r="A83951" s="1">
        <v>1</v>
      </c>
      <c r="B83951">
        <v>7.0444444444444443</v>
      </c>
      <c r="C83951">
        <v>7.0444444444444443</v>
      </c>
      <c r="D83951">
        <v>0.74</v>
      </c>
      <c r="E83951">
        <v>0</v>
      </c>
      <c r="F83951">
        <v>3.6064000000000007</v>
      </c>
      <c r="G83951">
        <v>1037.1300000000001</v>
      </c>
    </row>
    <row r="83952" spans="1:7" x14ac:dyDescent="0.25">
      <c r="A83952" s="1">
        <v>1</v>
      </c>
      <c r="B83952">
        <v>8.7722222222222204</v>
      </c>
      <c r="C83952">
        <v>8.7722222222222204</v>
      </c>
      <c r="D83952">
        <v>0.62</v>
      </c>
      <c r="E83952">
        <v>1.3363</v>
      </c>
      <c r="F83952">
        <v>6.2307000000000006</v>
      </c>
      <c r="G83952">
        <v>1036.94</v>
      </c>
    </row>
    <row r="83953" spans="1:7" x14ac:dyDescent="0.25">
      <c r="A83953" s="1">
        <v>1</v>
      </c>
      <c r="B83953">
        <v>9.9499999999999975</v>
      </c>
      <c r="C83953">
        <v>9.9499999999999975</v>
      </c>
      <c r="D83953">
        <v>0.61</v>
      </c>
      <c r="E83953">
        <v>0.1449</v>
      </c>
      <c r="F83953">
        <v>8.0500000000000007</v>
      </c>
      <c r="G83953">
        <v>1036.73</v>
      </c>
    </row>
    <row r="83954" spans="1:7" x14ac:dyDescent="0.25">
      <c r="A83954" s="1">
        <v>1</v>
      </c>
      <c r="B83954">
        <v>12.149999999999999</v>
      </c>
      <c r="C83954">
        <v>12.149999999999999</v>
      </c>
      <c r="D83954">
        <v>0.56999999999999995</v>
      </c>
      <c r="E83954">
        <v>3.2361</v>
      </c>
      <c r="F83954">
        <v>8.1304999999999996</v>
      </c>
      <c r="G83954">
        <v>1036.1199999999999</v>
      </c>
    </row>
    <row r="83955" spans="1:7" x14ac:dyDescent="0.25">
      <c r="A83955" s="1">
        <v>1</v>
      </c>
      <c r="B83955">
        <v>12.694444444444445</v>
      </c>
      <c r="C83955">
        <v>12.694444444444445</v>
      </c>
      <c r="D83955">
        <v>0.49</v>
      </c>
      <c r="E83955">
        <v>1.4168000000000001</v>
      </c>
      <c r="F83955">
        <v>8.7745000000000015</v>
      </c>
      <c r="G83955">
        <v>1035.3900000000001</v>
      </c>
    </row>
    <row r="83956" spans="1:7" x14ac:dyDescent="0.25">
      <c r="A83956" s="1">
        <v>1</v>
      </c>
      <c r="B83956">
        <v>13.816666666666666</v>
      </c>
      <c r="C83956">
        <v>13.816666666666666</v>
      </c>
      <c r="D83956">
        <v>0.47</v>
      </c>
      <c r="E83956">
        <v>0.11270000000000002</v>
      </c>
      <c r="F83956">
        <v>8.3720000000000017</v>
      </c>
      <c r="G83956">
        <v>1034.71</v>
      </c>
    </row>
    <row r="83957" spans="1:7" x14ac:dyDescent="0.25">
      <c r="A83957" s="1">
        <v>1</v>
      </c>
      <c r="B83957">
        <v>12.755555555555556</v>
      </c>
      <c r="C83957">
        <v>12.755555555555556</v>
      </c>
      <c r="D83957">
        <v>0.5</v>
      </c>
      <c r="E83957">
        <v>1.5295000000000001</v>
      </c>
      <c r="F83957">
        <v>8.3720000000000017</v>
      </c>
      <c r="G83957">
        <v>1034.1300000000001</v>
      </c>
    </row>
    <row r="83958" spans="1:7" x14ac:dyDescent="0.25">
      <c r="A83958" s="1">
        <v>1</v>
      </c>
      <c r="B83958">
        <v>11.199999999999998</v>
      </c>
      <c r="C83958">
        <v>11.199999999999998</v>
      </c>
      <c r="D83958">
        <v>0.53</v>
      </c>
      <c r="E83958">
        <v>0.88550000000000018</v>
      </c>
      <c r="F83958">
        <v>9.016</v>
      </c>
      <c r="G83958">
        <v>1034.0999999999999</v>
      </c>
    </row>
    <row r="83959" spans="1:7" x14ac:dyDescent="0.25">
      <c r="A83959" s="1">
        <v>1</v>
      </c>
      <c r="B83959">
        <v>7.2444444444444436</v>
      </c>
      <c r="C83959">
        <v>7.2444444444444436</v>
      </c>
      <c r="D83959">
        <v>0.72</v>
      </c>
      <c r="E83959">
        <v>0</v>
      </c>
      <c r="F83959">
        <v>6.5205000000000002</v>
      </c>
      <c r="G83959">
        <v>1034.3</v>
      </c>
    </row>
    <row r="83960" spans="1:7" x14ac:dyDescent="0.25">
      <c r="A83960" s="1">
        <v>1</v>
      </c>
      <c r="B83960">
        <v>4.905555555555555</v>
      </c>
      <c r="C83960">
        <v>4.905555555555555</v>
      </c>
      <c r="D83960">
        <v>0.82</v>
      </c>
      <c r="E83960">
        <v>0</v>
      </c>
      <c r="F83960">
        <v>6.2951000000000006</v>
      </c>
      <c r="G83960">
        <v>1034.31</v>
      </c>
    </row>
    <row r="83961" spans="1:7" x14ac:dyDescent="0.25">
      <c r="A83961" s="1">
        <v>1</v>
      </c>
      <c r="B83961">
        <v>3.8222222222222237</v>
      </c>
      <c r="C83961">
        <v>3.8222222222222237</v>
      </c>
      <c r="D83961">
        <v>0.89</v>
      </c>
      <c r="E83961">
        <v>3.22</v>
      </c>
      <c r="F83961">
        <v>6.0536000000000003</v>
      </c>
      <c r="G83961">
        <v>1034.17</v>
      </c>
    </row>
    <row r="83962" spans="1:7" x14ac:dyDescent="0.25">
      <c r="A83962" s="1">
        <v>5</v>
      </c>
      <c r="B83962">
        <v>2.0833333333333335</v>
      </c>
      <c r="C83962">
        <v>2.0833333333333335</v>
      </c>
      <c r="D83962">
        <v>0.92</v>
      </c>
      <c r="E83962">
        <v>0</v>
      </c>
      <c r="F83962">
        <v>1.5134000000000001</v>
      </c>
      <c r="G83962">
        <v>1033.93</v>
      </c>
    </row>
    <row r="83963" spans="1:7" x14ac:dyDescent="0.25">
      <c r="A83963" s="1">
        <v>5</v>
      </c>
      <c r="B83963">
        <v>1.505555555555556</v>
      </c>
      <c r="C83963">
        <v>1.505555555555556</v>
      </c>
      <c r="D83963">
        <v>0.92</v>
      </c>
      <c r="E83963">
        <v>0</v>
      </c>
      <c r="F83963">
        <v>1.5295000000000001</v>
      </c>
      <c r="G83963">
        <v>1033.92</v>
      </c>
    </row>
    <row r="83964" spans="1:7" x14ac:dyDescent="0.25">
      <c r="A83964" s="1">
        <v>5</v>
      </c>
      <c r="B83964">
        <v>-0.7333333333333335</v>
      </c>
      <c r="C83964">
        <v>-0.7333333333333335</v>
      </c>
      <c r="D83964">
        <v>0.99</v>
      </c>
      <c r="E83964">
        <v>1.9642000000000002</v>
      </c>
      <c r="F83964">
        <v>0.91769999999999996</v>
      </c>
      <c r="G83964">
        <v>1033.8399999999999</v>
      </c>
    </row>
    <row r="83965" spans="1:7" x14ac:dyDescent="0.25">
      <c r="A83965" s="1">
        <v>5</v>
      </c>
      <c r="B83965">
        <v>-1.1333333333333329</v>
      </c>
      <c r="C83965">
        <v>-1.1333333333333329</v>
      </c>
      <c r="D83965">
        <v>0.96</v>
      </c>
      <c r="E83965">
        <v>0</v>
      </c>
      <c r="F83965">
        <v>0.70840000000000003</v>
      </c>
      <c r="G83965">
        <v>1033.73</v>
      </c>
    </row>
    <row r="83966" spans="1:7" x14ac:dyDescent="0.25">
      <c r="A83966" s="1">
        <v>4</v>
      </c>
      <c r="B83966">
        <v>7.166666666666667</v>
      </c>
      <c r="C83966">
        <v>5.0833333333333321</v>
      </c>
      <c r="D83966">
        <v>0.86</v>
      </c>
      <c r="E83966">
        <v>10.948</v>
      </c>
      <c r="F83966">
        <v>8.1304999999999996</v>
      </c>
      <c r="G83966">
        <v>1017.05</v>
      </c>
    </row>
    <row r="83967" spans="1:7" x14ac:dyDescent="0.25">
      <c r="A83967" s="1">
        <v>1</v>
      </c>
      <c r="B83967">
        <v>7.7777777777777777</v>
      </c>
      <c r="C83967">
        <v>5.0833333333333321</v>
      </c>
      <c r="D83967">
        <v>0.87</v>
      </c>
      <c r="E83967">
        <v>15.826300000000002</v>
      </c>
      <c r="F83967">
        <v>8.420300000000001</v>
      </c>
      <c r="G83967">
        <v>1015.66</v>
      </c>
    </row>
    <row r="83968" spans="1:7" x14ac:dyDescent="0.25">
      <c r="A83968" s="1">
        <v>2</v>
      </c>
      <c r="B83968">
        <v>7.8277777777777793</v>
      </c>
      <c r="C83968">
        <v>5.416666666666667</v>
      </c>
      <c r="D83968">
        <v>0.86</v>
      </c>
      <c r="E83968">
        <v>13.846</v>
      </c>
      <c r="F83968">
        <v>9.9820000000000011</v>
      </c>
      <c r="G83968">
        <v>1015.07</v>
      </c>
    </row>
    <row r="83969" spans="1:7" x14ac:dyDescent="0.25">
      <c r="A83969" s="1">
        <v>3</v>
      </c>
      <c r="B83969">
        <v>8.3111111111111118</v>
      </c>
      <c r="C83969">
        <v>5.6166666666666663</v>
      </c>
      <c r="D83969">
        <v>0.84</v>
      </c>
      <c r="E83969">
        <v>16.840600000000002</v>
      </c>
      <c r="F83969">
        <v>8.1304999999999996</v>
      </c>
      <c r="G83969">
        <v>1013.98</v>
      </c>
    </row>
    <row r="83970" spans="1:7" x14ac:dyDescent="0.25">
      <c r="A83970" s="1">
        <v>3</v>
      </c>
      <c r="B83970">
        <v>8.1111111111111107</v>
      </c>
      <c r="C83970">
        <v>5.5555555555555554</v>
      </c>
      <c r="D83970">
        <v>0.86</v>
      </c>
      <c r="E83970">
        <v>15.359399999999999</v>
      </c>
      <c r="F83970">
        <v>8.420300000000001</v>
      </c>
      <c r="G83970">
        <v>1013.58</v>
      </c>
    </row>
    <row r="83971" spans="1:7" x14ac:dyDescent="0.25">
      <c r="A83971" s="1">
        <v>3</v>
      </c>
      <c r="B83971">
        <v>10</v>
      </c>
      <c r="C83971">
        <v>8.0500000000000025</v>
      </c>
      <c r="D83971">
        <v>0.77</v>
      </c>
      <c r="E83971">
        <v>14.023100000000003</v>
      </c>
      <c r="F83971">
        <v>9.9820000000000011</v>
      </c>
      <c r="G83971">
        <v>1013.41</v>
      </c>
    </row>
    <row r="83972" spans="1:7" x14ac:dyDescent="0.25">
      <c r="A83972" s="1">
        <v>3</v>
      </c>
      <c r="B83972">
        <v>7.4722222222222241</v>
      </c>
      <c r="C83972">
        <v>4.9888888888888872</v>
      </c>
      <c r="D83972">
        <v>0.92</v>
      </c>
      <c r="E83972">
        <v>13.781600000000001</v>
      </c>
      <c r="F83972">
        <v>9.9820000000000011</v>
      </c>
      <c r="G83972">
        <v>1012.5</v>
      </c>
    </row>
    <row r="83973" spans="1:7" x14ac:dyDescent="0.25">
      <c r="A83973" s="1">
        <v>3</v>
      </c>
      <c r="B83973">
        <v>7.9444444444444429</v>
      </c>
      <c r="C83973">
        <v>5.3</v>
      </c>
      <c r="D83973">
        <v>0.89</v>
      </c>
      <c r="E83973">
        <v>15.729700000000001</v>
      </c>
      <c r="F83973">
        <v>6.8425000000000002</v>
      </c>
      <c r="G83973">
        <v>1012.42</v>
      </c>
    </row>
    <row r="83974" spans="1:7" x14ac:dyDescent="0.25">
      <c r="A83974" s="1">
        <v>2</v>
      </c>
      <c r="B83974">
        <v>7.9888888888888898</v>
      </c>
      <c r="C83974">
        <v>5.4888888888888907</v>
      </c>
      <c r="D83974">
        <v>0.88</v>
      </c>
      <c r="E83974">
        <v>14.731500000000002</v>
      </c>
      <c r="F83974">
        <v>6.2951000000000006</v>
      </c>
      <c r="G83974">
        <v>1012.2</v>
      </c>
    </row>
    <row r="83975" spans="1:7" x14ac:dyDescent="0.25">
      <c r="A83975" s="1">
        <v>2</v>
      </c>
      <c r="B83975">
        <v>10.116666666666667</v>
      </c>
      <c r="C83975">
        <v>10.116666666666667</v>
      </c>
      <c r="D83975">
        <v>0.82</v>
      </c>
      <c r="E83975">
        <v>16.760100000000001</v>
      </c>
      <c r="F83975">
        <v>6.391700000000001</v>
      </c>
      <c r="G83975">
        <v>1011.48</v>
      </c>
    </row>
    <row r="83976" spans="1:7" x14ac:dyDescent="0.25">
      <c r="A83976" s="1">
        <v>2</v>
      </c>
      <c r="B83976">
        <v>12.711111111111112</v>
      </c>
      <c r="C83976">
        <v>12.711111111111112</v>
      </c>
      <c r="D83976">
        <v>0.69</v>
      </c>
      <c r="E83976">
        <v>15.407700000000002</v>
      </c>
      <c r="F83976">
        <v>7.6314000000000011</v>
      </c>
      <c r="G83976">
        <v>1012.25</v>
      </c>
    </row>
    <row r="83977" spans="1:7" x14ac:dyDescent="0.25">
      <c r="A83977" s="1">
        <v>3</v>
      </c>
      <c r="B83977">
        <v>13.861111111111112</v>
      </c>
      <c r="C83977">
        <v>13.861111111111112</v>
      </c>
      <c r="D83977">
        <v>0.64</v>
      </c>
      <c r="E83977">
        <v>24.520300000000002</v>
      </c>
      <c r="F83977">
        <v>11.978400000000001</v>
      </c>
      <c r="G83977">
        <v>1011.3</v>
      </c>
    </row>
    <row r="83978" spans="1:7" x14ac:dyDescent="0.25">
      <c r="A83978" s="1">
        <v>3</v>
      </c>
      <c r="B83978">
        <v>14.949999999999998</v>
      </c>
      <c r="C83978">
        <v>14.949999999999998</v>
      </c>
      <c r="D83978">
        <v>0.6</v>
      </c>
      <c r="E83978">
        <v>26.065900000000003</v>
      </c>
      <c r="F83978">
        <v>9.9820000000000011</v>
      </c>
      <c r="G83978">
        <v>1010.57</v>
      </c>
    </row>
    <row r="83979" spans="1:7" x14ac:dyDescent="0.25">
      <c r="A83979" s="1">
        <v>3</v>
      </c>
      <c r="B83979">
        <v>15.888888888888889</v>
      </c>
      <c r="C83979">
        <v>15.888888888888889</v>
      </c>
      <c r="D83979">
        <v>0.53</v>
      </c>
      <c r="E83979">
        <v>21.638400000000001</v>
      </c>
      <c r="F83979">
        <v>10.3523</v>
      </c>
      <c r="G83979">
        <v>1009.49</v>
      </c>
    </row>
    <row r="83980" spans="1:7" x14ac:dyDescent="0.25">
      <c r="A83980" s="1">
        <v>2</v>
      </c>
      <c r="B83980">
        <v>14.927777777777777</v>
      </c>
      <c r="C83980">
        <v>14.927777777777777</v>
      </c>
      <c r="D83980">
        <v>0.6</v>
      </c>
      <c r="E83980">
        <v>21.461300000000001</v>
      </c>
      <c r="F83980">
        <v>10.255700000000001</v>
      </c>
      <c r="G83980">
        <v>1008.81</v>
      </c>
    </row>
    <row r="83981" spans="1:7" x14ac:dyDescent="0.25">
      <c r="A83981" s="1">
        <v>2</v>
      </c>
      <c r="B83981">
        <v>14.905555555555553</v>
      </c>
      <c r="C83981">
        <v>14.905555555555553</v>
      </c>
      <c r="D83981">
        <v>0.6</v>
      </c>
      <c r="E83981">
        <v>9.2736000000000001</v>
      </c>
      <c r="F83981">
        <v>9.9820000000000011</v>
      </c>
      <c r="G83981">
        <v>1008.39</v>
      </c>
    </row>
    <row r="83982" spans="1:7" x14ac:dyDescent="0.25">
      <c r="A83982" s="1">
        <v>3</v>
      </c>
      <c r="B83982">
        <v>13.827777777777778</v>
      </c>
      <c r="C83982">
        <v>13.827777777777778</v>
      </c>
      <c r="D83982">
        <v>0.64</v>
      </c>
      <c r="E83982">
        <v>4.7012</v>
      </c>
      <c r="F83982">
        <v>10.2235</v>
      </c>
      <c r="G83982">
        <v>1007.69</v>
      </c>
    </row>
    <row r="83983" spans="1:7" x14ac:dyDescent="0.25">
      <c r="A83983" s="1">
        <v>3</v>
      </c>
      <c r="B83983">
        <v>12.727777777777776</v>
      </c>
      <c r="C83983">
        <v>12.727777777777776</v>
      </c>
      <c r="D83983">
        <v>0.72</v>
      </c>
      <c r="E83983">
        <v>7.5831000000000008</v>
      </c>
      <c r="F83983">
        <v>10.255700000000001</v>
      </c>
      <c r="G83983">
        <v>1006.96</v>
      </c>
    </row>
    <row r="83984" spans="1:7" x14ac:dyDescent="0.25">
      <c r="A83984" s="1">
        <v>3</v>
      </c>
      <c r="B83984">
        <v>12.216666666666669</v>
      </c>
      <c r="C83984">
        <v>12.216666666666669</v>
      </c>
      <c r="D83984">
        <v>0.74</v>
      </c>
      <c r="E83984">
        <v>12.2843</v>
      </c>
      <c r="F83984">
        <v>10.2074</v>
      </c>
      <c r="G83984">
        <v>1006.15</v>
      </c>
    </row>
    <row r="83985" spans="1:7" x14ac:dyDescent="0.25">
      <c r="A83985" s="1">
        <v>3</v>
      </c>
      <c r="B83985">
        <v>12.344444444444443</v>
      </c>
      <c r="C83985">
        <v>12.344444444444443</v>
      </c>
      <c r="D83985">
        <v>0.73</v>
      </c>
      <c r="E83985">
        <v>13.668900000000001</v>
      </c>
      <c r="F83985">
        <v>10.2235</v>
      </c>
      <c r="G83985">
        <v>1004.8</v>
      </c>
    </row>
    <row r="83986" spans="1:7" x14ac:dyDescent="0.25">
      <c r="A83986" s="1">
        <v>3</v>
      </c>
      <c r="B83986">
        <v>12.288888888888888</v>
      </c>
      <c r="C83986">
        <v>12.288888888888888</v>
      </c>
      <c r="D83986">
        <v>0.72</v>
      </c>
      <c r="E83986">
        <v>13.008800000000001</v>
      </c>
      <c r="F83986">
        <v>10.255700000000001</v>
      </c>
      <c r="G83986">
        <v>1003.51</v>
      </c>
    </row>
    <row r="83987" spans="1:7" x14ac:dyDescent="0.25">
      <c r="A83987" s="1">
        <v>2</v>
      </c>
      <c r="B83987">
        <v>12.266666666666666</v>
      </c>
      <c r="C83987">
        <v>12.266666666666666</v>
      </c>
      <c r="D83987">
        <v>0.69</v>
      </c>
      <c r="E83987">
        <v>14.49</v>
      </c>
      <c r="F83987">
        <v>15.1823</v>
      </c>
      <c r="G83987">
        <v>1002.1</v>
      </c>
    </row>
    <row r="83988" spans="1:7" x14ac:dyDescent="0.25">
      <c r="A83988" s="1">
        <v>2</v>
      </c>
      <c r="B83988">
        <v>11.700000000000001</v>
      </c>
      <c r="C83988">
        <v>11.700000000000001</v>
      </c>
      <c r="D83988">
        <v>0.69</v>
      </c>
      <c r="E83988">
        <v>14.49</v>
      </c>
      <c r="F83988">
        <v>14.3934</v>
      </c>
      <c r="G83988">
        <v>1000.93</v>
      </c>
    </row>
    <row r="83989" spans="1:7" x14ac:dyDescent="0.25">
      <c r="A83989" s="1">
        <v>2</v>
      </c>
      <c r="B83989">
        <v>11.255555555555553</v>
      </c>
      <c r="C83989">
        <v>11.255555555555553</v>
      </c>
      <c r="D83989">
        <v>0.69</v>
      </c>
      <c r="E83989">
        <v>20.3826</v>
      </c>
      <c r="F83989">
        <v>15.1823</v>
      </c>
      <c r="G83989">
        <v>999.47</v>
      </c>
    </row>
    <row r="83990" spans="1:7" x14ac:dyDescent="0.25">
      <c r="A83990" s="1">
        <v>2</v>
      </c>
      <c r="B83990">
        <v>11.833333333333332</v>
      </c>
      <c r="C83990">
        <v>11.833333333333332</v>
      </c>
      <c r="D83990">
        <v>0.66</v>
      </c>
      <c r="E83990">
        <v>20.591899999999999</v>
      </c>
      <c r="F83990">
        <v>15.1823</v>
      </c>
      <c r="G83990">
        <v>998.57</v>
      </c>
    </row>
    <row r="83991" spans="1:7" x14ac:dyDescent="0.25">
      <c r="A83991" s="1">
        <v>2</v>
      </c>
      <c r="B83991">
        <v>12.111111111111109</v>
      </c>
      <c r="C83991">
        <v>12.111111111111109</v>
      </c>
      <c r="D83991">
        <v>0.65</v>
      </c>
      <c r="E83991">
        <v>23.828000000000003</v>
      </c>
      <c r="F83991">
        <v>14.3934</v>
      </c>
      <c r="G83991">
        <v>997.5</v>
      </c>
    </row>
    <row r="83992" spans="1:7" x14ac:dyDescent="0.25">
      <c r="A83992" s="1">
        <v>2</v>
      </c>
      <c r="B83992">
        <v>12.827777777777779</v>
      </c>
      <c r="C83992">
        <v>12.827777777777779</v>
      </c>
      <c r="D83992">
        <v>0.61</v>
      </c>
      <c r="E83992">
        <v>20.173300000000001</v>
      </c>
      <c r="F83992">
        <v>15.1823</v>
      </c>
      <c r="G83992">
        <v>996.19</v>
      </c>
    </row>
    <row r="83993" spans="1:7" x14ac:dyDescent="0.25">
      <c r="A83993" s="1">
        <v>3</v>
      </c>
      <c r="B83993">
        <v>12.383333333333333</v>
      </c>
      <c r="C83993">
        <v>12.383333333333333</v>
      </c>
      <c r="D83993">
        <v>0.61</v>
      </c>
      <c r="E83993">
        <v>24.777900000000002</v>
      </c>
      <c r="F83993">
        <v>14.9086</v>
      </c>
      <c r="G83993">
        <v>995.21</v>
      </c>
    </row>
    <row r="83994" spans="1:7" x14ac:dyDescent="0.25">
      <c r="A83994" s="1">
        <v>3</v>
      </c>
      <c r="B83994">
        <v>10.583333333333332</v>
      </c>
      <c r="C83994">
        <v>10.583333333333332</v>
      </c>
      <c r="D83994">
        <v>0.78</v>
      </c>
      <c r="E83994">
        <v>19.416600000000003</v>
      </c>
      <c r="F83994">
        <v>9.1287000000000003</v>
      </c>
      <c r="G83994">
        <v>994.39</v>
      </c>
    </row>
    <row r="83995" spans="1:7" x14ac:dyDescent="0.25">
      <c r="A83995" s="1">
        <v>3</v>
      </c>
      <c r="B83995">
        <v>9.9944444444444471</v>
      </c>
      <c r="C83995">
        <v>8.2555555555555546</v>
      </c>
      <c r="D83995">
        <v>0.86</v>
      </c>
      <c r="E83995">
        <v>12.461400000000001</v>
      </c>
      <c r="F83995">
        <v>6.2951000000000006</v>
      </c>
      <c r="G83995">
        <v>993.61</v>
      </c>
    </row>
    <row r="83996" spans="1:7" x14ac:dyDescent="0.25">
      <c r="A83996" s="1">
        <v>3</v>
      </c>
      <c r="B83996">
        <v>9.8833333333333329</v>
      </c>
      <c r="C83996">
        <v>6.9166666666666679</v>
      </c>
      <c r="D83996">
        <v>0.87</v>
      </c>
      <c r="E83996">
        <v>23.634800000000002</v>
      </c>
      <c r="F83996">
        <v>4.2987000000000002</v>
      </c>
      <c r="G83996">
        <v>993.15</v>
      </c>
    </row>
    <row r="83997" spans="1:7" x14ac:dyDescent="0.25">
      <c r="A83997" s="1">
        <v>3</v>
      </c>
      <c r="B83997">
        <v>9.0388888888888914</v>
      </c>
      <c r="C83997">
        <v>6.155555555555555</v>
      </c>
      <c r="D83997">
        <v>0.89</v>
      </c>
      <c r="E83997">
        <v>20.221600000000002</v>
      </c>
      <c r="F83997">
        <v>7.6314000000000011</v>
      </c>
      <c r="G83997">
        <v>994.33</v>
      </c>
    </row>
    <row r="83998" spans="1:7" x14ac:dyDescent="0.25">
      <c r="A83998" s="1">
        <v>3</v>
      </c>
      <c r="B83998">
        <v>8.75</v>
      </c>
      <c r="C83998">
        <v>5.5999999999999988</v>
      </c>
      <c r="D83998">
        <v>0.89</v>
      </c>
      <c r="E83998">
        <v>22.1858</v>
      </c>
      <c r="F83998">
        <v>9.9820000000000011</v>
      </c>
      <c r="G83998">
        <v>995.36</v>
      </c>
    </row>
    <row r="83999" spans="1:7" x14ac:dyDescent="0.25">
      <c r="A83999" s="1">
        <v>3</v>
      </c>
      <c r="B83999">
        <v>7.6611111111111097</v>
      </c>
      <c r="C83999">
        <v>4.3666666666666663</v>
      </c>
      <c r="D83999">
        <v>0.89</v>
      </c>
      <c r="E83999">
        <v>20.688500000000001</v>
      </c>
      <c r="F83999">
        <v>9.9820000000000011</v>
      </c>
      <c r="G83999">
        <v>995.47</v>
      </c>
    </row>
    <row r="84000" spans="1:7" x14ac:dyDescent="0.25">
      <c r="A84000" s="1">
        <v>3</v>
      </c>
      <c r="B84000">
        <v>7.8166666666666664</v>
      </c>
      <c r="C84000">
        <v>4.2833333333333341</v>
      </c>
      <c r="D84000">
        <v>0.9</v>
      </c>
      <c r="E84000">
        <v>23.5382</v>
      </c>
      <c r="F84000">
        <v>10.3523</v>
      </c>
      <c r="G84000">
        <v>995.91</v>
      </c>
    </row>
    <row r="84001" spans="1:7" x14ac:dyDescent="0.25">
      <c r="A84001" s="1">
        <v>3</v>
      </c>
      <c r="B84001">
        <v>7.6611111111111097</v>
      </c>
      <c r="C84001">
        <v>4.7222222222222223</v>
      </c>
      <c r="D84001">
        <v>0.89</v>
      </c>
      <c r="E84001">
        <v>17.549000000000003</v>
      </c>
      <c r="F84001">
        <v>9.9820000000000011</v>
      </c>
      <c r="G84001">
        <v>996.05</v>
      </c>
    </row>
    <row r="84002" spans="1:7" x14ac:dyDescent="0.25">
      <c r="A84002" s="1">
        <v>3</v>
      </c>
      <c r="B84002">
        <v>7.6611111111111097</v>
      </c>
      <c r="C84002">
        <v>4.2333333333333316</v>
      </c>
      <c r="D84002">
        <v>0.89</v>
      </c>
      <c r="E84002">
        <v>22.024800000000003</v>
      </c>
      <c r="F84002">
        <v>9.9820000000000011</v>
      </c>
      <c r="G84002">
        <v>994.7</v>
      </c>
    </row>
    <row r="84003" spans="1:7" x14ac:dyDescent="0.25">
      <c r="A84003" s="1">
        <v>3</v>
      </c>
      <c r="B84003">
        <v>7.2444444444444436</v>
      </c>
      <c r="C84003">
        <v>3.8555555555555543</v>
      </c>
      <c r="D84003">
        <v>0.88</v>
      </c>
      <c r="E84003">
        <v>20.5275</v>
      </c>
      <c r="F84003">
        <v>9.9820000000000011</v>
      </c>
      <c r="G84003">
        <v>994.88</v>
      </c>
    </row>
    <row r="84004" spans="1:7" x14ac:dyDescent="0.25">
      <c r="A84004" s="1">
        <v>3</v>
      </c>
      <c r="B84004">
        <v>7.1277777777777764</v>
      </c>
      <c r="C84004">
        <v>4.7777777777777786</v>
      </c>
      <c r="D84004">
        <v>0.87</v>
      </c>
      <c r="E84004">
        <v>12.445300000000001</v>
      </c>
      <c r="F84004">
        <v>9.9820000000000011</v>
      </c>
      <c r="G84004">
        <v>994.77</v>
      </c>
    </row>
    <row r="84005" spans="1:7" x14ac:dyDescent="0.25">
      <c r="A84005" s="1">
        <v>3</v>
      </c>
      <c r="B84005">
        <v>7.1277777777777764</v>
      </c>
      <c r="C84005">
        <v>4.3777777777777791</v>
      </c>
      <c r="D84005">
        <v>0.87</v>
      </c>
      <c r="E84005">
        <v>15.117900000000002</v>
      </c>
      <c r="F84005">
        <v>8.1304999999999996</v>
      </c>
      <c r="G84005">
        <v>994.5</v>
      </c>
    </row>
    <row r="84006" spans="1:7" x14ac:dyDescent="0.25">
      <c r="A84006" s="1">
        <v>3</v>
      </c>
      <c r="B84006">
        <v>6.2055555555555566</v>
      </c>
      <c r="C84006">
        <v>3.4277777777777789</v>
      </c>
      <c r="D84006">
        <v>0.93</v>
      </c>
      <c r="E84006">
        <v>13.8299</v>
      </c>
      <c r="F84006">
        <v>5.4579000000000004</v>
      </c>
      <c r="G84006">
        <v>994.55</v>
      </c>
    </row>
    <row r="84007" spans="1:7" x14ac:dyDescent="0.25">
      <c r="A84007" s="1">
        <v>3</v>
      </c>
      <c r="B84007">
        <v>6.0388888888888879</v>
      </c>
      <c r="C84007">
        <v>3.18888888888889</v>
      </c>
      <c r="D84007">
        <v>0.93</v>
      </c>
      <c r="E84007">
        <v>14.055300000000001</v>
      </c>
      <c r="F84007">
        <v>4.6207000000000003</v>
      </c>
      <c r="G84007">
        <v>994.38</v>
      </c>
    </row>
    <row r="84008" spans="1:7" x14ac:dyDescent="0.25">
      <c r="A84008" s="1">
        <v>3</v>
      </c>
      <c r="B84008">
        <v>6.0166666666666657</v>
      </c>
      <c r="C84008">
        <v>2.9055555555555537</v>
      </c>
      <c r="D84008">
        <v>0.93</v>
      </c>
      <c r="E84008">
        <v>15.810200000000002</v>
      </c>
      <c r="F84008">
        <v>5.0876000000000001</v>
      </c>
      <c r="G84008">
        <v>993.56</v>
      </c>
    </row>
    <row r="84009" spans="1:7" x14ac:dyDescent="0.25">
      <c r="A84009" s="1">
        <v>3</v>
      </c>
      <c r="B84009">
        <v>5.9833333333333352</v>
      </c>
      <c r="C84009">
        <v>3.2166666666666663</v>
      </c>
      <c r="D84009">
        <v>0.94</v>
      </c>
      <c r="E84009">
        <v>13.4757</v>
      </c>
      <c r="F84009">
        <v>4.9266000000000005</v>
      </c>
      <c r="G84009">
        <v>993.4</v>
      </c>
    </row>
    <row r="84010" spans="1:7" x14ac:dyDescent="0.25">
      <c r="A84010" s="1">
        <v>3</v>
      </c>
      <c r="B84010">
        <v>5.9944444444444436</v>
      </c>
      <c r="C84010">
        <v>3.1166666666666663</v>
      </c>
      <c r="D84010">
        <v>0.93</v>
      </c>
      <c r="E84010">
        <v>14.184100000000001</v>
      </c>
      <c r="F84010">
        <v>5.0392999999999999</v>
      </c>
      <c r="G84010">
        <v>993.45</v>
      </c>
    </row>
    <row r="84011" spans="1:7" x14ac:dyDescent="0.25">
      <c r="A84011" s="1">
        <v>3</v>
      </c>
      <c r="B84011">
        <v>5.4444444444444429</v>
      </c>
      <c r="C84011">
        <v>2.4111111111111132</v>
      </c>
      <c r="D84011">
        <v>0.93</v>
      </c>
      <c r="E84011">
        <v>14.3451</v>
      </c>
      <c r="F84011">
        <v>5.216400000000001</v>
      </c>
      <c r="G84011">
        <v>992.8</v>
      </c>
    </row>
    <row r="84012" spans="1:7" x14ac:dyDescent="0.25">
      <c r="A84012" s="1">
        <v>3</v>
      </c>
      <c r="B84012">
        <v>4.4333333333333318</v>
      </c>
      <c r="C84012">
        <v>0.83333333333333337</v>
      </c>
      <c r="D84012">
        <v>0.93</v>
      </c>
      <c r="E84012">
        <v>16.534700000000001</v>
      </c>
      <c r="F84012">
        <v>7.2771999999999997</v>
      </c>
      <c r="G84012">
        <v>993.2</v>
      </c>
    </row>
    <row r="84013" spans="1:7" x14ac:dyDescent="0.25">
      <c r="A84013" s="1">
        <v>3</v>
      </c>
      <c r="B84013">
        <v>3.8444444444444454</v>
      </c>
      <c r="C84013">
        <v>0.47777777777777747</v>
      </c>
      <c r="D84013">
        <v>0.89</v>
      </c>
      <c r="E84013">
        <v>14.168000000000003</v>
      </c>
      <c r="F84013">
        <v>6.1985000000000001</v>
      </c>
      <c r="G84013">
        <v>993.5</v>
      </c>
    </row>
    <row r="84014" spans="1:7" x14ac:dyDescent="0.25">
      <c r="A84014" s="1">
        <v>3</v>
      </c>
      <c r="B84014">
        <v>3.3333333333333335</v>
      </c>
      <c r="C84014">
        <v>-0.5833333333333337</v>
      </c>
      <c r="D84014">
        <v>0.89</v>
      </c>
      <c r="E84014">
        <v>16.921099999999999</v>
      </c>
      <c r="F84014">
        <v>6.1985000000000001</v>
      </c>
      <c r="G84014">
        <v>994.56</v>
      </c>
    </row>
    <row r="84015" spans="1:7" x14ac:dyDescent="0.25">
      <c r="A84015" s="1">
        <v>3</v>
      </c>
      <c r="B84015">
        <v>3.3555555555555552</v>
      </c>
      <c r="C84015">
        <v>0.49999999999999922</v>
      </c>
      <c r="D84015">
        <v>0.93</v>
      </c>
      <c r="E84015">
        <v>10.948</v>
      </c>
      <c r="F84015">
        <v>6.6976000000000004</v>
      </c>
      <c r="G84015">
        <v>995.47</v>
      </c>
    </row>
    <row r="84016" spans="1:7" x14ac:dyDescent="0.25">
      <c r="A84016" s="1">
        <v>2</v>
      </c>
      <c r="B84016">
        <v>3.3333333333333335</v>
      </c>
      <c r="C84016">
        <v>1.6555555555555539</v>
      </c>
      <c r="D84016">
        <v>0.92</v>
      </c>
      <c r="E84016">
        <v>6.4883000000000006</v>
      </c>
      <c r="F84016">
        <v>6.1985000000000001</v>
      </c>
      <c r="G84016">
        <v>996.02</v>
      </c>
    </row>
    <row r="84017" spans="1:7" x14ac:dyDescent="0.25">
      <c r="A84017" s="1">
        <v>2</v>
      </c>
      <c r="B84017">
        <v>3.3333333333333335</v>
      </c>
      <c r="C84017">
        <v>0.50555555555555365</v>
      </c>
      <c r="D84017">
        <v>0.96</v>
      </c>
      <c r="E84017">
        <v>10.803100000000001</v>
      </c>
      <c r="F84017">
        <v>9.8048999999999999</v>
      </c>
      <c r="G84017">
        <v>996.41</v>
      </c>
    </row>
    <row r="84018" spans="1:7" x14ac:dyDescent="0.25">
      <c r="A84018" s="1">
        <v>2</v>
      </c>
      <c r="B84018">
        <v>3.3333333333333335</v>
      </c>
      <c r="C84018">
        <v>1.7499999999999991</v>
      </c>
      <c r="D84018">
        <v>0.96</v>
      </c>
      <c r="E84018">
        <v>6.2307000000000006</v>
      </c>
      <c r="F84018">
        <v>14.023100000000003</v>
      </c>
      <c r="G84018">
        <v>997.05</v>
      </c>
    </row>
    <row r="84019" spans="1:7" x14ac:dyDescent="0.25">
      <c r="A84019" s="1">
        <v>2</v>
      </c>
      <c r="B84019">
        <v>3.8222222222222237</v>
      </c>
      <c r="C84019">
        <v>3.8222222222222237</v>
      </c>
      <c r="D84019">
        <v>0.92</v>
      </c>
      <c r="E84019">
        <v>4.7173000000000007</v>
      </c>
      <c r="F84019">
        <v>14.731500000000002</v>
      </c>
      <c r="G84019">
        <v>997.09</v>
      </c>
    </row>
    <row r="84020" spans="1:7" x14ac:dyDescent="0.25">
      <c r="A84020" s="1">
        <v>2</v>
      </c>
      <c r="B84020">
        <v>2.7611111111111106</v>
      </c>
      <c r="C84020">
        <v>0.20555555555555413</v>
      </c>
      <c r="D84020">
        <v>0.96</v>
      </c>
      <c r="E84020">
        <v>9.1770000000000014</v>
      </c>
      <c r="F84020">
        <v>8.0016999999999996</v>
      </c>
      <c r="G84020">
        <v>997.12</v>
      </c>
    </row>
    <row r="84021" spans="1:7" x14ac:dyDescent="0.25">
      <c r="A84021" s="1">
        <v>3</v>
      </c>
      <c r="B84021">
        <v>3.699999999999998</v>
      </c>
      <c r="C84021">
        <v>3.699999999999998</v>
      </c>
      <c r="D84021">
        <v>0.93</v>
      </c>
      <c r="E84021">
        <v>4.8139000000000003</v>
      </c>
      <c r="F84021">
        <v>5.4579000000000004</v>
      </c>
      <c r="G84021">
        <v>998.25</v>
      </c>
    </row>
    <row r="84022" spans="1:7" x14ac:dyDescent="0.25">
      <c r="A84022" s="1">
        <v>2</v>
      </c>
      <c r="B84022">
        <v>3.800000000000002</v>
      </c>
      <c r="C84022">
        <v>0.73888888888888793</v>
      </c>
      <c r="D84022">
        <v>0.92</v>
      </c>
      <c r="E84022">
        <v>12.4292</v>
      </c>
      <c r="F84022">
        <v>5.0876000000000001</v>
      </c>
      <c r="G84022">
        <v>998.6</v>
      </c>
    </row>
    <row r="84023" spans="1:7" x14ac:dyDescent="0.25">
      <c r="A84023" s="1">
        <v>3</v>
      </c>
      <c r="B84023">
        <v>3.8444444444444454</v>
      </c>
      <c r="C84023">
        <v>1.4777777777777759</v>
      </c>
      <c r="D84023">
        <v>0.92</v>
      </c>
      <c r="E84023">
        <v>9.2253000000000007</v>
      </c>
      <c r="F84023">
        <v>9.9015000000000004</v>
      </c>
      <c r="G84023">
        <v>999.19</v>
      </c>
    </row>
    <row r="84024" spans="1:7" x14ac:dyDescent="0.25">
      <c r="A84024" s="1">
        <v>3</v>
      </c>
      <c r="B84024">
        <v>3.9000000000000017</v>
      </c>
      <c r="C84024">
        <v>3.9000000000000017</v>
      </c>
      <c r="D84024">
        <v>0.92</v>
      </c>
      <c r="E84024">
        <v>0.49910000000000004</v>
      </c>
      <c r="F84024">
        <v>8.8228000000000009</v>
      </c>
      <c r="G84024">
        <v>999.16</v>
      </c>
    </row>
    <row r="84025" spans="1:7" x14ac:dyDescent="0.25">
      <c r="A84025" s="1">
        <v>3</v>
      </c>
      <c r="B84025">
        <v>3.8444444444444454</v>
      </c>
      <c r="C84025">
        <v>1.0999999999999983</v>
      </c>
      <c r="D84025">
        <v>0.92</v>
      </c>
      <c r="E84025">
        <v>10.899699999999999</v>
      </c>
      <c r="F84025">
        <v>4.9910000000000005</v>
      </c>
      <c r="G84025">
        <v>999.58</v>
      </c>
    </row>
    <row r="84026" spans="1:7" x14ac:dyDescent="0.25">
      <c r="A84026" s="1">
        <v>3</v>
      </c>
      <c r="B84026">
        <v>3.8444444444444454</v>
      </c>
      <c r="C84026">
        <v>1.1500000000000001</v>
      </c>
      <c r="D84026">
        <v>0.92</v>
      </c>
      <c r="E84026">
        <v>10.642100000000001</v>
      </c>
      <c r="F84026">
        <v>5.0392999999999999</v>
      </c>
      <c r="G84026">
        <v>1000.14</v>
      </c>
    </row>
    <row r="84027" spans="1:7" x14ac:dyDescent="0.25">
      <c r="A84027" s="1">
        <v>3</v>
      </c>
      <c r="B84027">
        <v>3.7888888888888892</v>
      </c>
      <c r="C84027">
        <v>0.67222222222222272</v>
      </c>
      <c r="D84027">
        <v>0.91</v>
      </c>
      <c r="E84027">
        <v>12.7029</v>
      </c>
      <c r="F84027">
        <v>8.7584000000000017</v>
      </c>
      <c r="G84027">
        <v>1000.97</v>
      </c>
    </row>
    <row r="84028" spans="1:7" x14ac:dyDescent="0.25">
      <c r="A84028" s="1">
        <v>3</v>
      </c>
      <c r="B84028">
        <v>3.8666666666666671</v>
      </c>
      <c r="C84028">
        <v>1.1166666666666656</v>
      </c>
      <c r="D84028">
        <v>0.89</v>
      </c>
      <c r="E84028">
        <v>10.931900000000001</v>
      </c>
      <c r="F84028">
        <v>9.8048999999999999</v>
      </c>
      <c r="G84028">
        <v>1002.04</v>
      </c>
    </row>
    <row r="84029" spans="1:7" x14ac:dyDescent="0.25">
      <c r="A84029" s="1">
        <v>2</v>
      </c>
      <c r="B84029">
        <v>3.8388888888888868</v>
      </c>
      <c r="C84029">
        <v>0.99444444444444402</v>
      </c>
      <c r="D84029">
        <v>0.92</v>
      </c>
      <c r="E84029">
        <v>11.3666</v>
      </c>
      <c r="F84029">
        <v>9.7566000000000006</v>
      </c>
      <c r="G84029">
        <v>1003.22</v>
      </c>
    </row>
    <row r="84030" spans="1:7" x14ac:dyDescent="0.25">
      <c r="A84030" s="1">
        <v>2</v>
      </c>
      <c r="B84030">
        <v>3.8499999999999996</v>
      </c>
      <c r="C84030">
        <v>1.1888888888888891</v>
      </c>
      <c r="D84030">
        <v>0.92</v>
      </c>
      <c r="E84030">
        <v>10.497199999999999</v>
      </c>
      <c r="F84030">
        <v>7.5347999999999997</v>
      </c>
      <c r="G84030">
        <v>1004.41</v>
      </c>
    </row>
    <row r="84031" spans="1:7" x14ac:dyDescent="0.25">
      <c r="A84031" s="1">
        <v>3</v>
      </c>
      <c r="B84031">
        <v>3.8166666666666651</v>
      </c>
      <c r="C84031">
        <v>0.47222222222222299</v>
      </c>
      <c r="D84031">
        <v>0.92</v>
      </c>
      <c r="E84031">
        <v>14.007</v>
      </c>
      <c r="F84031">
        <v>6.9874000000000001</v>
      </c>
      <c r="G84031">
        <v>1005.44</v>
      </c>
    </row>
    <row r="84032" spans="1:7" x14ac:dyDescent="0.25">
      <c r="A84032" s="1">
        <v>3</v>
      </c>
      <c r="B84032">
        <v>3.8444444444444454</v>
      </c>
      <c r="C84032">
        <v>0.50555555555555365</v>
      </c>
      <c r="D84032">
        <v>0.89</v>
      </c>
      <c r="E84032">
        <v>14.023100000000003</v>
      </c>
      <c r="F84032">
        <v>8.8872</v>
      </c>
      <c r="G84032">
        <v>1006.81</v>
      </c>
    </row>
    <row r="84033" spans="1:7" x14ac:dyDescent="0.25">
      <c r="A84033" s="1">
        <v>2</v>
      </c>
      <c r="B84033">
        <v>2.933333333333334</v>
      </c>
      <c r="C84033">
        <v>0.72222222222222066</v>
      </c>
      <c r="D84033">
        <v>0.96</v>
      </c>
      <c r="E84033">
        <v>8.0016999999999996</v>
      </c>
      <c r="F84033">
        <v>9.0482000000000014</v>
      </c>
      <c r="G84033">
        <v>1007.91</v>
      </c>
    </row>
    <row r="84034" spans="1:7" x14ac:dyDescent="0.25">
      <c r="A84034" s="1">
        <v>1</v>
      </c>
      <c r="B84034">
        <v>2.2722222222222239</v>
      </c>
      <c r="C84034">
        <v>-0.85555555555555507</v>
      </c>
      <c r="D84034">
        <v>0.92</v>
      </c>
      <c r="E84034">
        <v>11.189500000000001</v>
      </c>
      <c r="F84034">
        <v>6.2951000000000006</v>
      </c>
      <c r="G84034">
        <v>1009.09</v>
      </c>
    </row>
    <row r="84035" spans="1:7" x14ac:dyDescent="0.25">
      <c r="A84035" s="1">
        <v>2</v>
      </c>
      <c r="B84035">
        <v>1.6722222222222212</v>
      </c>
      <c r="C84035">
        <v>-1.466666666666667</v>
      </c>
      <c r="D84035">
        <v>0.96</v>
      </c>
      <c r="E84035">
        <v>10.6904</v>
      </c>
      <c r="F84035">
        <v>5.216400000000001</v>
      </c>
      <c r="G84035">
        <v>1009.99</v>
      </c>
    </row>
    <row r="84036" spans="1:7" x14ac:dyDescent="0.25">
      <c r="A84036" s="1">
        <v>2</v>
      </c>
      <c r="B84036">
        <v>1.8444444444444446</v>
      </c>
      <c r="C84036">
        <v>-1.2722222222222217</v>
      </c>
      <c r="D84036">
        <v>0.93</v>
      </c>
      <c r="E84036">
        <v>10.754799999999999</v>
      </c>
      <c r="F84036">
        <v>5.9248000000000003</v>
      </c>
      <c r="G84036">
        <v>1010.51</v>
      </c>
    </row>
    <row r="84037" spans="1:7" x14ac:dyDescent="0.25">
      <c r="A84037" s="1">
        <v>2</v>
      </c>
      <c r="B84037">
        <v>2.1111111111111094</v>
      </c>
      <c r="C84037">
        <v>-1.0611111111111111</v>
      </c>
      <c r="D84037">
        <v>0.9</v>
      </c>
      <c r="E84037">
        <v>11.237800000000002</v>
      </c>
      <c r="F84037">
        <v>7.2128000000000014</v>
      </c>
      <c r="G84037">
        <v>1011.62</v>
      </c>
    </row>
    <row r="84038" spans="1:7" x14ac:dyDescent="0.25">
      <c r="A84038" s="1">
        <v>2</v>
      </c>
      <c r="B84038">
        <v>1.6222222222222231</v>
      </c>
      <c r="C84038">
        <v>-2.1944444444444442</v>
      </c>
      <c r="D84038">
        <v>0.89</v>
      </c>
      <c r="E84038">
        <v>13.894300000000003</v>
      </c>
      <c r="F84038">
        <v>9.9820000000000011</v>
      </c>
      <c r="G84038">
        <v>1012.65</v>
      </c>
    </row>
    <row r="84039" spans="1:7" x14ac:dyDescent="0.25">
      <c r="A84039" s="1">
        <v>2</v>
      </c>
      <c r="B84039">
        <v>1.8444444444444446</v>
      </c>
      <c r="C84039">
        <v>-3.8888888888889049E-2</v>
      </c>
      <c r="D84039">
        <v>0.9</v>
      </c>
      <c r="E84039">
        <v>6.4077999999999999</v>
      </c>
      <c r="F84039">
        <v>11.688600000000001</v>
      </c>
      <c r="G84039">
        <v>1013.76</v>
      </c>
    </row>
    <row r="84040" spans="1:7" x14ac:dyDescent="0.25">
      <c r="A84040" s="1">
        <v>2</v>
      </c>
      <c r="B84040">
        <v>1.6000000000000014</v>
      </c>
      <c r="C84040">
        <v>-0.38888888888888851</v>
      </c>
      <c r="D84040">
        <v>0.9</v>
      </c>
      <c r="E84040">
        <v>6.601</v>
      </c>
      <c r="F84040">
        <v>14.9086</v>
      </c>
      <c r="G84040">
        <v>1014.62</v>
      </c>
    </row>
    <row r="84041" spans="1:7" x14ac:dyDescent="0.25">
      <c r="A84041" s="1">
        <v>2</v>
      </c>
      <c r="B84041">
        <v>1.6666666666666667</v>
      </c>
      <c r="C84041">
        <v>-1.4999999999999996</v>
      </c>
      <c r="D84041">
        <v>0.9</v>
      </c>
      <c r="E84041">
        <v>10.8192</v>
      </c>
      <c r="F84041">
        <v>14.9086</v>
      </c>
      <c r="G84041">
        <v>1015.54</v>
      </c>
    </row>
    <row r="84042" spans="1:7" x14ac:dyDescent="0.25">
      <c r="A84042" s="1">
        <v>2</v>
      </c>
      <c r="B84042">
        <v>1.2722222222222217</v>
      </c>
      <c r="C84042">
        <v>-1.9111111111111119</v>
      </c>
      <c r="D84042">
        <v>0.92</v>
      </c>
      <c r="E84042">
        <v>10.5616</v>
      </c>
      <c r="F84042">
        <v>14.1197</v>
      </c>
      <c r="G84042">
        <v>1016.41</v>
      </c>
    </row>
    <row r="84043" spans="1:7" x14ac:dyDescent="0.25">
      <c r="A84043" s="1">
        <v>2</v>
      </c>
      <c r="B84043">
        <v>5.0000000000001897E-2</v>
      </c>
      <c r="C84043">
        <v>-3.0666666666666664</v>
      </c>
      <c r="D84043">
        <v>0.92</v>
      </c>
      <c r="E84043">
        <v>9.3541000000000007</v>
      </c>
      <c r="F84043">
        <v>14.811999999999999</v>
      </c>
      <c r="G84043">
        <v>1017.42</v>
      </c>
    </row>
    <row r="84044" spans="1:7" x14ac:dyDescent="0.25">
      <c r="A84044" s="1">
        <v>4</v>
      </c>
      <c r="B84044">
        <v>-4.4444444444443496E-2</v>
      </c>
      <c r="C84044">
        <v>-1.6499999999999995</v>
      </c>
      <c r="D84044">
        <v>0.92</v>
      </c>
      <c r="E84044">
        <v>5.0554000000000006</v>
      </c>
      <c r="F84044">
        <v>9.9015000000000004</v>
      </c>
      <c r="G84044">
        <v>1018.15</v>
      </c>
    </row>
    <row r="84045" spans="1:7" x14ac:dyDescent="0.25">
      <c r="A84045" s="1">
        <v>4</v>
      </c>
      <c r="B84045">
        <v>-3.3333333333332625E-2</v>
      </c>
      <c r="C84045">
        <v>-3.3333333333332625E-2</v>
      </c>
      <c r="D84045">
        <v>0.93</v>
      </c>
      <c r="E84045">
        <v>4.6851000000000003</v>
      </c>
      <c r="F84045">
        <v>6.6976000000000004</v>
      </c>
      <c r="G84045">
        <v>1019.1</v>
      </c>
    </row>
    <row r="84046" spans="1:7" x14ac:dyDescent="0.25">
      <c r="A84046" s="1">
        <v>1</v>
      </c>
      <c r="B84046">
        <v>1.0222222222222241</v>
      </c>
      <c r="C84046">
        <v>1.0222222222222241</v>
      </c>
      <c r="D84046">
        <v>0.92</v>
      </c>
      <c r="E84046">
        <v>3.4776000000000002</v>
      </c>
      <c r="F84046">
        <v>8.0016999999999996</v>
      </c>
      <c r="G84046">
        <v>1020.42</v>
      </c>
    </row>
    <row r="84047" spans="1:7" x14ac:dyDescent="0.25">
      <c r="A84047" s="1">
        <v>1</v>
      </c>
      <c r="B84047">
        <v>2.7111111111111126</v>
      </c>
      <c r="C84047">
        <v>1.4222222222222234</v>
      </c>
      <c r="D84047">
        <v>0.83</v>
      </c>
      <c r="E84047">
        <v>5.1842000000000006</v>
      </c>
      <c r="F84047">
        <v>15.826300000000002</v>
      </c>
      <c r="G84047">
        <v>1021.52</v>
      </c>
    </row>
    <row r="84048" spans="1:7" x14ac:dyDescent="0.25">
      <c r="A84048" s="1">
        <v>1</v>
      </c>
      <c r="B84048">
        <v>3.9444444444444451</v>
      </c>
      <c r="C84048">
        <v>1.3833333333333344</v>
      </c>
      <c r="D84048">
        <v>0.76</v>
      </c>
      <c r="E84048">
        <v>10.143000000000001</v>
      </c>
      <c r="F84048">
        <v>15.1823</v>
      </c>
      <c r="G84048">
        <v>1022.49</v>
      </c>
    </row>
    <row r="84049" spans="1:7" x14ac:dyDescent="0.25">
      <c r="A84049" s="1">
        <v>1</v>
      </c>
      <c r="B84049">
        <v>6.0666666666666673</v>
      </c>
      <c r="C84049">
        <v>4.3722222222222209</v>
      </c>
      <c r="D84049">
        <v>0.69</v>
      </c>
      <c r="E84049">
        <v>8.1304999999999996</v>
      </c>
      <c r="F84049">
        <v>16.100000000000001</v>
      </c>
      <c r="G84049">
        <v>1022.74</v>
      </c>
    </row>
    <row r="84050" spans="1:7" x14ac:dyDescent="0.25">
      <c r="A84050" s="1">
        <v>1</v>
      </c>
      <c r="B84050">
        <v>7.1499999999999995</v>
      </c>
      <c r="C84050">
        <v>4.7888888888888879</v>
      </c>
      <c r="D84050">
        <v>0.6</v>
      </c>
      <c r="E84050">
        <v>12.5419</v>
      </c>
      <c r="F84050">
        <v>9.9820000000000011</v>
      </c>
      <c r="G84050">
        <v>1022.81</v>
      </c>
    </row>
    <row r="84051" spans="1:7" x14ac:dyDescent="0.25">
      <c r="A84051" s="1">
        <v>1</v>
      </c>
      <c r="B84051">
        <v>7.1722222222222207</v>
      </c>
      <c r="C84051">
        <v>7.1722222222222207</v>
      </c>
      <c r="D84051">
        <v>0.49</v>
      </c>
      <c r="E84051">
        <v>4.6046000000000005</v>
      </c>
      <c r="F84051">
        <v>10.3523</v>
      </c>
      <c r="G84051">
        <v>1023.21</v>
      </c>
    </row>
    <row r="84052" spans="1:7" x14ac:dyDescent="0.25">
      <c r="A84052" s="1">
        <v>1</v>
      </c>
      <c r="B84052">
        <v>7.1499999999999995</v>
      </c>
      <c r="C84052">
        <v>7.1499999999999995</v>
      </c>
      <c r="D84052">
        <v>0.49</v>
      </c>
      <c r="E84052">
        <v>3.3166000000000002</v>
      </c>
      <c r="F84052">
        <v>9.9820000000000011</v>
      </c>
      <c r="G84052">
        <v>1023.12</v>
      </c>
    </row>
    <row r="84053" spans="1:7" x14ac:dyDescent="0.25">
      <c r="A84053" s="1">
        <v>1</v>
      </c>
      <c r="B84053">
        <v>7.1055555555555552</v>
      </c>
      <c r="C84053">
        <v>7.1055555555555552</v>
      </c>
      <c r="D84053">
        <v>0.51</v>
      </c>
      <c r="E84053">
        <v>4.6046000000000005</v>
      </c>
      <c r="F84053">
        <v>10.255700000000001</v>
      </c>
      <c r="G84053">
        <v>1023.52</v>
      </c>
    </row>
    <row r="84054" spans="1:7" x14ac:dyDescent="0.25">
      <c r="A84054" s="1">
        <v>1</v>
      </c>
      <c r="B84054">
        <v>4.9888888888888872</v>
      </c>
      <c r="C84054">
        <v>4.9888888888888872</v>
      </c>
      <c r="D84054">
        <v>0.59</v>
      </c>
      <c r="E84054">
        <v>0.22540000000000004</v>
      </c>
      <c r="F84054">
        <v>15.552600000000002</v>
      </c>
      <c r="G84054">
        <v>1024.32</v>
      </c>
    </row>
    <row r="84055" spans="1:7" x14ac:dyDescent="0.25">
      <c r="A84055" s="1">
        <v>1</v>
      </c>
      <c r="B84055">
        <v>2.2666666666666657</v>
      </c>
      <c r="C84055">
        <v>2.2666666666666657</v>
      </c>
      <c r="D84055">
        <v>0.72</v>
      </c>
      <c r="E84055">
        <v>3.22</v>
      </c>
      <c r="F84055">
        <v>16.100000000000001</v>
      </c>
      <c r="G84055">
        <v>1025.2</v>
      </c>
    </row>
    <row r="84056" spans="1:7" x14ac:dyDescent="0.25">
      <c r="A84056" s="1">
        <v>2</v>
      </c>
      <c r="B84056">
        <v>2.1722222222222203</v>
      </c>
      <c r="C84056">
        <v>-0.18333333333333238</v>
      </c>
      <c r="D84056">
        <v>0.72</v>
      </c>
      <c r="E84056">
        <v>8.0500000000000007</v>
      </c>
      <c r="F84056">
        <v>16.100000000000001</v>
      </c>
      <c r="G84056">
        <v>1025.6099999999999</v>
      </c>
    </row>
    <row r="84057" spans="1:7" x14ac:dyDescent="0.25">
      <c r="A84057" s="1">
        <v>2</v>
      </c>
      <c r="B84057">
        <v>1.2611111111111128</v>
      </c>
      <c r="C84057">
        <v>1.2611111111111128</v>
      </c>
      <c r="D84057">
        <v>0.78</v>
      </c>
      <c r="E84057">
        <v>0.51519999999999999</v>
      </c>
      <c r="F84057">
        <v>15.1823</v>
      </c>
      <c r="G84057">
        <v>1025.92</v>
      </c>
    </row>
    <row r="84058" spans="1:7" x14ac:dyDescent="0.25">
      <c r="A84058" s="1">
        <v>3</v>
      </c>
      <c r="B84058">
        <v>1.1333333333333329</v>
      </c>
      <c r="C84058">
        <v>1.1333333333333329</v>
      </c>
      <c r="D84058">
        <v>0.78</v>
      </c>
      <c r="E84058">
        <v>3.22</v>
      </c>
      <c r="F84058">
        <v>15.826300000000002</v>
      </c>
      <c r="G84058">
        <v>1026.43</v>
      </c>
    </row>
    <row r="84059" spans="1:7" x14ac:dyDescent="0.25">
      <c r="A84059" s="1">
        <v>3</v>
      </c>
      <c r="B84059">
        <v>1.1111111111111112</v>
      </c>
      <c r="C84059">
        <v>1.1111111111111112</v>
      </c>
      <c r="D84059">
        <v>0.85</v>
      </c>
      <c r="E84059">
        <v>3.22</v>
      </c>
      <c r="F84059">
        <v>15.729700000000001</v>
      </c>
      <c r="G84059">
        <v>1026.6300000000001</v>
      </c>
    </row>
    <row r="84060" spans="1:7" x14ac:dyDescent="0.25">
      <c r="A84060" s="1">
        <v>2</v>
      </c>
      <c r="B84060">
        <v>1.1277777777777784</v>
      </c>
      <c r="C84060">
        <v>1.1277777777777784</v>
      </c>
      <c r="D84060">
        <v>0.88</v>
      </c>
      <c r="E84060">
        <v>3.4454000000000002</v>
      </c>
      <c r="F84060">
        <v>14.0875</v>
      </c>
      <c r="G84060">
        <v>1026.79</v>
      </c>
    </row>
    <row r="84061" spans="1:7" x14ac:dyDescent="0.25">
      <c r="A84061" s="1">
        <v>2</v>
      </c>
      <c r="B84061">
        <v>1.0166666666666657</v>
      </c>
      <c r="C84061">
        <v>-0.95000000000000051</v>
      </c>
      <c r="D84061">
        <v>0.85</v>
      </c>
      <c r="E84061">
        <v>6.2789999999999999</v>
      </c>
      <c r="F84061">
        <v>8.0500000000000007</v>
      </c>
      <c r="G84061">
        <v>1026.75</v>
      </c>
    </row>
    <row r="84062" spans="1:7" x14ac:dyDescent="0.25">
      <c r="A84062" s="1">
        <v>2</v>
      </c>
      <c r="B84062">
        <v>0.52777777777777934</v>
      </c>
      <c r="C84062">
        <v>-1.4388888888888889</v>
      </c>
      <c r="D84062">
        <v>0.85</v>
      </c>
      <c r="E84062">
        <v>6.1019000000000005</v>
      </c>
      <c r="F84062">
        <v>8.0500000000000007</v>
      </c>
      <c r="G84062">
        <v>1026.96</v>
      </c>
    </row>
    <row r="84063" spans="1:7" x14ac:dyDescent="0.25">
      <c r="A84063" s="1">
        <v>2</v>
      </c>
      <c r="B84063">
        <v>1.6111111111111103</v>
      </c>
      <c r="C84063">
        <v>-1.3499999999999999</v>
      </c>
      <c r="D84063">
        <v>0.79</v>
      </c>
      <c r="E84063">
        <v>9.9176000000000002</v>
      </c>
      <c r="F84063">
        <v>8.420300000000001</v>
      </c>
      <c r="G84063">
        <v>1026.6400000000001</v>
      </c>
    </row>
    <row r="84064" spans="1:7" x14ac:dyDescent="0.25">
      <c r="A84064" s="1">
        <v>2</v>
      </c>
      <c r="B84064">
        <v>1.0388888888888874</v>
      </c>
      <c r="C84064">
        <v>-2.2611111111111111</v>
      </c>
      <c r="D84064">
        <v>0.82</v>
      </c>
      <c r="E84064">
        <v>10.835300000000002</v>
      </c>
      <c r="F84064">
        <v>8.1304999999999996</v>
      </c>
      <c r="G84064">
        <v>1026.56</v>
      </c>
    </row>
    <row r="84065" spans="1:7" x14ac:dyDescent="0.25">
      <c r="A84065" s="1">
        <v>2</v>
      </c>
      <c r="B84065">
        <v>1.5666666666666669</v>
      </c>
      <c r="C84065">
        <v>-1.594444444444445</v>
      </c>
      <c r="D84065">
        <v>0.78</v>
      </c>
      <c r="E84065">
        <v>10.706500000000002</v>
      </c>
      <c r="F84065">
        <v>9.9820000000000011</v>
      </c>
      <c r="G84065">
        <v>1026.73</v>
      </c>
    </row>
    <row r="84066" spans="1:7" x14ac:dyDescent="0.25">
      <c r="A84066" s="1">
        <v>2</v>
      </c>
      <c r="B84066">
        <v>2.0333333333333314</v>
      </c>
      <c r="C84066">
        <v>-0.85555555555555507</v>
      </c>
      <c r="D84066">
        <v>0.81</v>
      </c>
      <c r="E84066">
        <v>9.9659000000000013</v>
      </c>
      <c r="F84066">
        <v>9.9820000000000011</v>
      </c>
      <c r="G84066">
        <v>1026.46</v>
      </c>
    </row>
    <row r="84067" spans="1:7" x14ac:dyDescent="0.25">
      <c r="A84067" s="1">
        <v>3</v>
      </c>
      <c r="B84067">
        <v>2.0777777777777788</v>
      </c>
      <c r="C84067">
        <v>-0.98333333333333306</v>
      </c>
      <c r="D84067">
        <v>0.79</v>
      </c>
      <c r="E84067">
        <v>10.722600000000002</v>
      </c>
      <c r="F84067">
        <v>9.9820000000000011</v>
      </c>
      <c r="G84067">
        <v>1026.8599999999999</v>
      </c>
    </row>
    <row r="84068" spans="1:7" x14ac:dyDescent="0.25">
      <c r="A84068" s="1">
        <v>2</v>
      </c>
      <c r="B84068">
        <v>2.0777777777777788</v>
      </c>
      <c r="C84068">
        <v>-1.3499999999999999</v>
      </c>
      <c r="D84068">
        <v>0.79</v>
      </c>
      <c r="E84068">
        <v>12.4131</v>
      </c>
      <c r="F84068">
        <v>11.978400000000001</v>
      </c>
      <c r="G84068">
        <v>1026.8699999999999</v>
      </c>
    </row>
    <row r="84069" spans="1:7" x14ac:dyDescent="0.25">
      <c r="A84069" s="1">
        <v>2</v>
      </c>
      <c r="B84069">
        <v>2.0499999999999989</v>
      </c>
      <c r="C84069">
        <v>-1.5333333333333341</v>
      </c>
      <c r="D84069">
        <v>0.8</v>
      </c>
      <c r="E84069">
        <v>13.137600000000001</v>
      </c>
      <c r="F84069">
        <v>11.688600000000001</v>
      </c>
      <c r="G84069">
        <v>1026.9100000000001</v>
      </c>
    </row>
    <row r="84070" spans="1:7" x14ac:dyDescent="0.25">
      <c r="A84070" s="1">
        <v>2</v>
      </c>
      <c r="B84070">
        <v>2.1055555555555552</v>
      </c>
      <c r="C84070">
        <v>-1.2333333333333327</v>
      </c>
      <c r="D84070">
        <v>0.73</v>
      </c>
      <c r="E84070">
        <v>12.0106</v>
      </c>
      <c r="F84070">
        <v>15.826300000000002</v>
      </c>
      <c r="G84070">
        <v>1027.17</v>
      </c>
    </row>
    <row r="84071" spans="1:7" x14ac:dyDescent="0.25">
      <c r="A84071" s="1">
        <v>3</v>
      </c>
      <c r="B84071">
        <v>2.6833333333333322</v>
      </c>
      <c r="C84071">
        <v>-0.5833333333333337</v>
      </c>
      <c r="D84071">
        <v>0.71</v>
      </c>
      <c r="E84071">
        <v>12.2521</v>
      </c>
      <c r="F84071">
        <v>10.2074</v>
      </c>
      <c r="G84071">
        <v>1027.45</v>
      </c>
    </row>
    <row r="84072" spans="1:7" x14ac:dyDescent="0.25">
      <c r="A84072" s="1">
        <v>3</v>
      </c>
      <c r="B84072">
        <v>2.8722222222222231</v>
      </c>
      <c r="C84072">
        <v>5.5555555555544499E-3</v>
      </c>
      <c r="D84072">
        <v>0.74</v>
      </c>
      <c r="E84072">
        <v>10.545500000000001</v>
      </c>
      <c r="F84072">
        <v>10.545500000000001</v>
      </c>
      <c r="G84072">
        <v>1026.99</v>
      </c>
    </row>
    <row r="84073" spans="1:7" x14ac:dyDescent="0.25">
      <c r="A84073" s="1">
        <v>3</v>
      </c>
      <c r="B84073">
        <v>3.8166666666666651</v>
      </c>
      <c r="C84073">
        <v>0.76111111111110974</v>
      </c>
      <c r="D84073">
        <v>0.64</v>
      </c>
      <c r="E84073">
        <v>12.4131</v>
      </c>
      <c r="F84073">
        <v>10.255700000000001</v>
      </c>
      <c r="G84073">
        <v>1026.75</v>
      </c>
    </row>
    <row r="84074" spans="1:7" x14ac:dyDescent="0.25">
      <c r="A84074" s="1">
        <v>3</v>
      </c>
      <c r="B84074">
        <v>3.8166666666666651</v>
      </c>
      <c r="C84074">
        <v>0.79444444444444429</v>
      </c>
      <c r="D84074">
        <v>0.65</v>
      </c>
      <c r="E84074">
        <v>12.236000000000001</v>
      </c>
      <c r="F84074">
        <v>10.255700000000001</v>
      </c>
      <c r="G84074">
        <v>1025.98</v>
      </c>
    </row>
    <row r="84075" spans="1:7" x14ac:dyDescent="0.25">
      <c r="A84075" s="1">
        <v>3</v>
      </c>
      <c r="B84075">
        <v>3.877777777777776</v>
      </c>
      <c r="C84075">
        <v>1.3222222222222237</v>
      </c>
      <c r="D84075">
        <v>0.64</v>
      </c>
      <c r="E84075">
        <v>10.0464</v>
      </c>
      <c r="F84075">
        <v>10.577700000000002</v>
      </c>
      <c r="G84075">
        <v>1025.6500000000001</v>
      </c>
    </row>
    <row r="84076" spans="1:7" x14ac:dyDescent="0.25">
      <c r="A84076" s="1">
        <v>3</v>
      </c>
      <c r="B84076">
        <v>3.8388888888888868</v>
      </c>
      <c r="C84076">
        <v>1.0888888888888895</v>
      </c>
      <c r="D84076">
        <v>0.64</v>
      </c>
      <c r="E84076">
        <v>10.915800000000001</v>
      </c>
      <c r="F84076">
        <v>16.100000000000001</v>
      </c>
      <c r="G84076">
        <v>1025.06</v>
      </c>
    </row>
    <row r="84077" spans="1:7" x14ac:dyDescent="0.25">
      <c r="A84077" s="1">
        <v>3</v>
      </c>
      <c r="B84077">
        <v>2.7777777777777777</v>
      </c>
      <c r="C84077">
        <v>-0.14444444444444532</v>
      </c>
      <c r="D84077">
        <v>0.75</v>
      </c>
      <c r="E84077">
        <v>10.722600000000002</v>
      </c>
      <c r="F84077">
        <v>10.255700000000001</v>
      </c>
      <c r="G84077">
        <v>1024.95</v>
      </c>
    </row>
    <row r="84078" spans="1:7" x14ac:dyDescent="0.25">
      <c r="A84078" s="1">
        <v>3</v>
      </c>
      <c r="B84078">
        <v>2.8166666666666669</v>
      </c>
      <c r="C84078">
        <v>0.35555555555555585</v>
      </c>
      <c r="D84078">
        <v>0.74</v>
      </c>
      <c r="E84078">
        <v>8.8389000000000006</v>
      </c>
      <c r="F84078">
        <v>10.577700000000002</v>
      </c>
      <c r="G84078">
        <v>1024.77</v>
      </c>
    </row>
    <row r="84079" spans="1:7" x14ac:dyDescent="0.25">
      <c r="A84079" s="1">
        <v>3</v>
      </c>
      <c r="B84079">
        <v>2.6833333333333322</v>
      </c>
      <c r="C84079">
        <v>-0.29999999999999954</v>
      </c>
      <c r="D84079">
        <v>0.7</v>
      </c>
      <c r="E84079">
        <v>10.899699999999999</v>
      </c>
      <c r="F84079">
        <v>10.255700000000001</v>
      </c>
      <c r="G84079">
        <v>1024.82</v>
      </c>
    </row>
    <row r="84080" spans="1:7" x14ac:dyDescent="0.25">
      <c r="A84080" s="1">
        <v>3</v>
      </c>
      <c r="B84080">
        <v>2.1055555555555552</v>
      </c>
      <c r="C84080">
        <v>-1.3222222222222217</v>
      </c>
      <c r="D84080">
        <v>0.73</v>
      </c>
      <c r="E84080">
        <v>12.445300000000001</v>
      </c>
      <c r="F84080">
        <v>10.2074</v>
      </c>
      <c r="G84080">
        <v>1024.44</v>
      </c>
    </row>
    <row r="84081" spans="1:7" x14ac:dyDescent="0.25">
      <c r="A84081" s="1">
        <v>3</v>
      </c>
      <c r="B84081">
        <v>2.1833333333333331</v>
      </c>
      <c r="C84081">
        <v>-1.25</v>
      </c>
      <c r="D84081">
        <v>0.73</v>
      </c>
      <c r="E84081">
        <v>12.558</v>
      </c>
      <c r="F84081">
        <v>10.545500000000001</v>
      </c>
      <c r="G84081">
        <v>1024.19</v>
      </c>
    </row>
    <row r="84082" spans="1:7" x14ac:dyDescent="0.25">
      <c r="A84082" s="1">
        <v>3</v>
      </c>
      <c r="B84082">
        <v>2.0611111111111118</v>
      </c>
      <c r="C84082">
        <v>-0.31666666666666682</v>
      </c>
      <c r="D84082">
        <v>0.8</v>
      </c>
      <c r="E84082">
        <v>8.0500000000000007</v>
      </c>
      <c r="F84082">
        <v>10.0786</v>
      </c>
      <c r="G84082">
        <v>1023.93</v>
      </c>
    </row>
    <row r="84083" spans="1:7" x14ac:dyDescent="0.25">
      <c r="A84083" s="1">
        <v>3</v>
      </c>
      <c r="B84083">
        <v>2.0833333333333335</v>
      </c>
      <c r="C84083">
        <v>0.22777777777777589</v>
      </c>
      <c r="D84083">
        <v>0.8</v>
      </c>
      <c r="E84083">
        <v>6.44</v>
      </c>
      <c r="F84083">
        <v>14.9086</v>
      </c>
      <c r="G84083">
        <v>1023.55</v>
      </c>
    </row>
    <row r="84084" spans="1:7" x14ac:dyDescent="0.25">
      <c r="A84084" s="1">
        <v>3</v>
      </c>
      <c r="B84084">
        <v>1.6277777777777775</v>
      </c>
      <c r="C84084">
        <v>-0.11111111111111072</v>
      </c>
      <c r="D84084">
        <v>0.79</v>
      </c>
      <c r="E84084">
        <v>5.9248000000000003</v>
      </c>
      <c r="F84084">
        <v>14.168000000000003</v>
      </c>
      <c r="G84084">
        <v>1023.05</v>
      </c>
    </row>
    <row r="84085" spans="1:7" x14ac:dyDescent="0.25">
      <c r="A84085" s="1">
        <v>3</v>
      </c>
      <c r="B84085">
        <v>1.5722222222222213</v>
      </c>
      <c r="C84085">
        <v>-1.6222222222222231</v>
      </c>
      <c r="D84085">
        <v>0.76</v>
      </c>
      <c r="E84085">
        <v>10.851400000000002</v>
      </c>
      <c r="F84085">
        <v>11.978400000000001</v>
      </c>
      <c r="G84085">
        <v>1022.34</v>
      </c>
    </row>
    <row r="84086" spans="1:7" x14ac:dyDescent="0.25">
      <c r="A84086" s="1">
        <v>2</v>
      </c>
      <c r="B84086">
        <v>0.99444444444444402</v>
      </c>
      <c r="C84086">
        <v>-2.333333333333333</v>
      </c>
      <c r="D84086">
        <v>0.79</v>
      </c>
      <c r="E84086">
        <v>10.899699999999999</v>
      </c>
      <c r="F84086">
        <v>11.849600000000001</v>
      </c>
      <c r="G84086">
        <v>1022.03</v>
      </c>
    </row>
    <row r="84087" spans="1:7" x14ac:dyDescent="0.25">
      <c r="A84087" s="1">
        <v>2</v>
      </c>
      <c r="B84087">
        <v>1.0888888888888895</v>
      </c>
      <c r="C84087">
        <v>1.0888888888888895</v>
      </c>
      <c r="D84087">
        <v>0.85</v>
      </c>
      <c r="E84087">
        <v>1.9642000000000002</v>
      </c>
      <c r="F84087">
        <v>11.575900000000001</v>
      </c>
      <c r="G84087">
        <v>1021.17</v>
      </c>
    </row>
    <row r="84088" spans="1:7" x14ac:dyDescent="0.25">
      <c r="A84088" s="1">
        <v>2</v>
      </c>
      <c r="B84088">
        <v>0.48333333333333189</v>
      </c>
      <c r="C84088">
        <v>0.48333333333333189</v>
      </c>
      <c r="D84088">
        <v>0.89</v>
      </c>
      <c r="E84088">
        <v>3.0107000000000004</v>
      </c>
      <c r="F84088">
        <v>11.849600000000001</v>
      </c>
      <c r="G84088">
        <v>1020.73</v>
      </c>
    </row>
    <row r="84089" spans="1:7" x14ac:dyDescent="0.25">
      <c r="A84089" s="1">
        <v>3</v>
      </c>
      <c r="B84089">
        <v>0.46111111111111014</v>
      </c>
      <c r="C84089">
        <v>0.46111111111111014</v>
      </c>
      <c r="D84089">
        <v>0.89</v>
      </c>
      <c r="E84089">
        <v>3.22</v>
      </c>
      <c r="F84089">
        <v>9.9015000000000004</v>
      </c>
      <c r="G84089">
        <v>1020.11</v>
      </c>
    </row>
    <row r="84090" spans="1:7" x14ac:dyDescent="0.25">
      <c r="A84090" s="1">
        <v>2</v>
      </c>
      <c r="B84090">
        <v>0.55555555555555558</v>
      </c>
      <c r="C84090">
        <v>-1.3277777777777782</v>
      </c>
      <c r="D84090">
        <v>0.89</v>
      </c>
      <c r="E84090">
        <v>5.8926000000000007</v>
      </c>
      <c r="F84090">
        <v>9.9015000000000004</v>
      </c>
      <c r="G84090">
        <v>1019.14</v>
      </c>
    </row>
    <row r="84091" spans="1:7" x14ac:dyDescent="0.25">
      <c r="A84091" s="1">
        <v>2</v>
      </c>
      <c r="B84091">
        <v>0.92222222222222028</v>
      </c>
      <c r="C84091">
        <v>0.92222222222222028</v>
      </c>
      <c r="D84091">
        <v>0.86</v>
      </c>
      <c r="E84091">
        <v>4.6368</v>
      </c>
      <c r="F84091">
        <v>9.7566000000000006</v>
      </c>
      <c r="G84091">
        <v>1018.45</v>
      </c>
    </row>
    <row r="84092" spans="1:7" x14ac:dyDescent="0.25">
      <c r="A84092" s="1">
        <v>2</v>
      </c>
      <c r="B84092">
        <v>0.89999999999999858</v>
      </c>
      <c r="C84092">
        <v>0.89999999999999858</v>
      </c>
      <c r="D84092">
        <v>0.86</v>
      </c>
      <c r="E84092">
        <v>3.22</v>
      </c>
      <c r="F84092">
        <v>9.6760999999999999</v>
      </c>
      <c r="G84092">
        <v>1018.03</v>
      </c>
    </row>
    <row r="84093" spans="1:7" x14ac:dyDescent="0.25">
      <c r="A84093" s="1">
        <v>3</v>
      </c>
      <c r="B84093">
        <v>0.88888888888888973</v>
      </c>
      <c r="C84093">
        <v>0.88888888888888973</v>
      </c>
      <c r="D84093">
        <v>0.87</v>
      </c>
      <c r="E84093">
        <v>0.45080000000000009</v>
      </c>
      <c r="F84093">
        <v>8.0983000000000001</v>
      </c>
      <c r="G84093">
        <v>1017.66</v>
      </c>
    </row>
    <row r="84094" spans="1:7" x14ac:dyDescent="0.25">
      <c r="A84094" s="1">
        <v>2</v>
      </c>
      <c r="B84094">
        <v>0.99444444444444402</v>
      </c>
      <c r="C84094">
        <v>0.99444444444444402</v>
      </c>
      <c r="D84094">
        <v>0.86</v>
      </c>
      <c r="E84094">
        <v>3.22</v>
      </c>
      <c r="F84094">
        <v>7.7763000000000009</v>
      </c>
      <c r="G84094">
        <v>1017.51</v>
      </c>
    </row>
    <row r="84095" spans="1:7" x14ac:dyDescent="0.25">
      <c r="A84095" s="1">
        <v>2</v>
      </c>
      <c r="B84095">
        <v>2.0833333333333335</v>
      </c>
      <c r="C84095">
        <v>2.0833333333333335</v>
      </c>
      <c r="D84095">
        <v>0.8</v>
      </c>
      <c r="E84095">
        <v>3.3649</v>
      </c>
      <c r="F84095">
        <v>9.7083000000000013</v>
      </c>
      <c r="G84095">
        <v>1017.02</v>
      </c>
    </row>
    <row r="84096" spans="1:7" x14ac:dyDescent="0.25">
      <c r="A84096" s="1">
        <v>3</v>
      </c>
      <c r="B84096">
        <v>2.5999999999999996</v>
      </c>
      <c r="C84096">
        <v>2.5999999999999996</v>
      </c>
      <c r="D84096">
        <v>0.79</v>
      </c>
      <c r="E84096">
        <v>4.3470000000000004</v>
      </c>
      <c r="F84096">
        <v>9.7888000000000002</v>
      </c>
      <c r="G84096">
        <v>1016.74</v>
      </c>
    </row>
    <row r="84097" spans="1:7" x14ac:dyDescent="0.25">
      <c r="A84097" s="1">
        <v>3</v>
      </c>
      <c r="B84097">
        <v>2.7333333333333343</v>
      </c>
      <c r="C84097">
        <v>2.7333333333333343</v>
      </c>
      <c r="D84097">
        <v>0.76</v>
      </c>
      <c r="E84097">
        <v>3.2039</v>
      </c>
      <c r="F84097">
        <v>9.8048999999999999</v>
      </c>
      <c r="G84097">
        <v>1015.65</v>
      </c>
    </row>
    <row r="84098" spans="1:7" x14ac:dyDescent="0.25">
      <c r="A84098" s="1">
        <v>3</v>
      </c>
      <c r="B84098">
        <v>3.7722222222222217</v>
      </c>
      <c r="C84098">
        <v>3.7722222222222217</v>
      </c>
      <c r="D84098">
        <v>0.7</v>
      </c>
      <c r="E84098">
        <v>3.2039</v>
      </c>
      <c r="F84098">
        <v>9.8532000000000011</v>
      </c>
      <c r="G84098">
        <v>1015.03</v>
      </c>
    </row>
    <row r="84099" spans="1:7" x14ac:dyDescent="0.25">
      <c r="A84099" s="1">
        <v>3</v>
      </c>
      <c r="B84099">
        <v>3.7611111111111128</v>
      </c>
      <c r="C84099">
        <v>2.6166666666666671</v>
      </c>
      <c r="D84099">
        <v>0.71</v>
      </c>
      <c r="E84099">
        <v>5.1842000000000006</v>
      </c>
      <c r="F84099">
        <v>9.9015000000000004</v>
      </c>
      <c r="G84099">
        <v>1014.14</v>
      </c>
    </row>
    <row r="84100" spans="1:7" x14ac:dyDescent="0.25">
      <c r="A84100" s="1">
        <v>2</v>
      </c>
      <c r="B84100">
        <v>3.8166666666666651</v>
      </c>
      <c r="C84100">
        <v>2.1000000000000005</v>
      </c>
      <c r="D84100">
        <v>0.76</v>
      </c>
      <c r="E84100">
        <v>6.8425000000000002</v>
      </c>
      <c r="F84100">
        <v>11.978400000000001</v>
      </c>
      <c r="G84100">
        <v>1012.85</v>
      </c>
    </row>
    <row r="84101" spans="1:7" x14ac:dyDescent="0.25">
      <c r="A84101" s="1">
        <v>2</v>
      </c>
      <c r="B84101">
        <v>3.8166666666666651</v>
      </c>
      <c r="C84101">
        <v>1.0944444444444439</v>
      </c>
      <c r="D84101">
        <v>0.76</v>
      </c>
      <c r="E84101">
        <v>10.754799999999999</v>
      </c>
      <c r="F84101">
        <v>14.9086</v>
      </c>
      <c r="G84101">
        <v>1012.52</v>
      </c>
    </row>
    <row r="84102" spans="1:7" x14ac:dyDescent="0.25">
      <c r="A84102" s="1">
        <v>2</v>
      </c>
      <c r="B84102">
        <v>2.8722222222222231</v>
      </c>
      <c r="C84102">
        <v>0.46666666666666856</v>
      </c>
      <c r="D84102">
        <v>0.82</v>
      </c>
      <c r="E84102">
        <v>8.6617999999999995</v>
      </c>
      <c r="F84102">
        <v>9.9820000000000011</v>
      </c>
      <c r="G84102">
        <v>1011.86</v>
      </c>
    </row>
    <row r="84103" spans="1:7" x14ac:dyDescent="0.25">
      <c r="A84103" s="1">
        <v>2</v>
      </c>
      <c r="B84103">
        <v>2.7333333333333343</v>
      </c>
      <c r="C84103">
        <v>-0.27777777777777779</v>
      </c>
      <c r="D84103">
        <v>0.82</v>
      </c>
      <c r="E84103">
        <v>11.0768</v>
      </c>
      <c r="F84103">
        <v>9.9820000000000011</v>
      </c>
      <c r="G84103">
        <v>1011.34</v>
      </c>
    </row>
    <row r="84104" spans="1:7" x14ac:dyDescent="0.25">
      <c r="A84104" s="1">
        <v>3</v>
      </c>
      <c r="B84104">
        <v>2.7111111111111126</v>
      </c>
      <c r="C84104">
        <v>-0.55555555555555558</v>
      </c>
      <c r="D84104">
        <v>0.82</v>
      </c>
      <c r="E84104">
        <v>12.2682</v>
      </c>
      <c r="F84104">
        <v>9.9820000000000011</v>
      </c>
      <c r="G84104">
        <v>1010.45</v>
      </c>
    </row>
    <row r="84105" spans="1:7" x14ac:dyDescent="0.25">
      <c r="A84105" s="1">
        <v>3</v>
      </c>
      <c r="B84105">
        <v>2.8333333333333339</v>
      </c>
      <c r="C84105">
        <v>-3.3333333333332625E-2</v>
      </c>
      <c r="D84105">
        <v>0.82</v>
      </c>
      <c r="E84105">
        <v>10.529400000000001</v>
      </c>
      <c r="F84105">
        <v>9.9820000000000011</v>
      </c>
      <c r="G84105">
        <v>1009.77</v>
      </c>
    </row>
    <row r="84106" spans="1:7" x14ac:dyDescent="0.25">
      <c r="A84106" s="1">
        <v>3</v>
      </c>
      <c r="B84106">
        <v>2.6388888888888888</v>
      </c>
      <c r="C84106">
        <v>-0.36111111111111033</v>
      </c>
      <c r="D84106">
        <v>0.89</v>
      </c>
      <c r="E84106">
        <v>10.948</v>
      </c>
      <c r="F84106">
        <v>9.9820000000000011</v>
      </c>
      <c r="G84106">
        <v>1008.98</v>
      </c>
    </row>
    <row r="84107" spans="1:7" x14ac:dyDescent="0.25">
      <c r="A84107" s="1">
        <v>3</v>
      </c>
      <c r="B84107">
        <v>2.6611111111111105</v>
      </c>
      <c r="C84107">
        <v>-0.25555555555555604</v>
      </c>
      <c r="D84107">
        <v>0.89</v>
      </c>
      <c r="E84107">
        <v>10.577700000000002</v>
      </c>
      <c r="F84107">
        <v>8.1304999999999996</v>
      </c>
      <c r="G84107">
        <v>1008.86</v>
      </c>
    </row>
    <row r="84108" spans="1:7" x14ac:dyDescent="0.25">
      <c r="A84108" s="1">
        <v>3</v>
      </c>
      <c r="B84108">
        <v>2.6888888888888909</v>
      </c>
      <c r="C84108">
        <v>-0.82777777777777695</v>
      </c>
      <c r="D84108">
        <v>0.86</v>
      </c>
      <c r="E84108">
        <v>13.5884</v>
      </c>
      <c r="F84108">
        <v>8.420300000000001</v>
      </c>
      <c r="G84108">
        <v>1007.94</v>
      </c>
    </row>
    <row r="84109" spans="1:7" x14ac:dyDescent="0.25">
      <c r="A84109" s="1">
        <v>3</v>
      </c>
      <c r="B84109">
        <v>2.1277777777777769</v>
      </c>
      <c r="C84109">
        <v>-0.65555555555555545</v>
      </c>
      <c r="D84109">
        <v>0.91</v>
      </c>
      <c r="E84109">
        <v>9.595600000000001</v>
      </c>
      <c r="F84109">
        <v>7.2128000000000014</v>
      </c>
      <c r="G84109">
        <v>1007.76</v>
      </c>
    </row>
    <row r="84110" spans="1:7" x14ac:dyDescent="0.25">
      <c r="A84110" s="1">
        <v>3</v>
      </c>
      <c r="B84110">
        <v>2.1277777777777769</v>
      </c>
      <c r="C84110">
        <v>-1.0000000000000004</v>
      </c>
      <c r="D84110">
        <v>0.89</v>
      </c>
      <c r="E84110">
        <v>11.060700000000001</v>
      </c>
      <c r="F84110">
        <v>6.2951000000000006</v>
      </c>
      <c r="G84110">
        <v>1007.48</v>
      </c>
    </row>
    <row r="84111" spans="1:7" x14ac:dyDescent="0.25">
      <c r="A84111" s="1">
        <v>3</v>
      </c>
      <c r="B84111">
        <v>1.6888888888888884</v>
      </c>
      <c r="C84111">
        <v>-1.3888888888888888</v>
      </c>
      <c r="D84111">
        <v>0.92</v>
      </c>
      <c r="E84111">
        <v>10.465</v>
      </c>
      <c r="F84111">
        <v>5.5706000000000007</v>
      </c>
      <c r="G84111">
        <v>1007.16</v>
      </c>
    </row>
    <row r="84112" spans="1:7" x14ac:dyDescent="0.25">
      <c r="A84112" s="1">
        <v>3</v>
      </c>
      <c r="B84112">
        <v>1.6000000000000014</v>
      </c>
      <c r="C84112">
        <v>-2.2611111111111111</v>
      </c>
      <c r="D84112">
        <v>0.91</v>
      </c>
      <c r="E84112">
        <v>14.0875</v>
      </c>
      <c r="F84112">
        <v>4.2987000000000002</v>
      </c>
      <c r="G84112">
        <v>1006.49</v>
      </c>
    </row>
    <row r="84113" spans="1:7" x14ac:dyDescent="0.25">
      <c r="A84113" s="1">
        <v>3</v>
      </c>
      <c r="B84113">
        <v>1.6000000000000014</v>
      </c>
      <c r="C84113">
        <v>-2.244444444444444</v>
      </c>
      <c r="D84113">
        <v>0.89</v>
      </c>
      <c r="E84113">
        <v>14.007</v>
      </c>
      <c r="F84113">
        <v>4.2987000000000002</v>
      </c>
      <c r="G84113">
        <v>1006.15</v>
      </c>
    </row>
    <row r="84114" spans="1:7" x14ac:dyDescent="0.25">
      <c r="A84114" s="1">
        <v>3</v>
      </c>
      <c r="B84114">
        <v>0.67222222222222272</v>
      </c>
      <c r="C84114">
        <v>-3.3055555555555554</v>
      </c>
      <c r="D84114">
        <v>0.92</v>
      </c>
      <c r="E84114">
        <v>13.620600000000001</v>
      </c>
      <c r="F84114">
        <v>5.3935000000000004</v>
      </c>
      <c r="G84114">
        <v>1005.72</v>
      </c>
    </row>
    <row r="84115" spans="1:7" x14ac:dyDescent="0.25">
      <c r="A84115" s="1">
        <v>5</v>
      </c>
      <c r="B84115">
        <v>1.0888888888888895</v>
      </c>
      <c r="C84115">
        <v>-2.2222222222222223</v>
      </c>
      <c r="D84115">
        <v>0.91</v>
      </c>
      <c r="E84115">
        <v>10.931900000000001</v>
      </c>
      <c r="F84115">
        <v>2.3023000000000002</v>
      </c>
      <c r="G84115">
        <v>1005.58</v>
      </c>
    </row>
    <row r="84116" spans="1:7" x14ac:dyDescent="0.25">
      <c r="A84116" s="1">
        <v>5</v>
      </c>
      <c r="B84116">
        <v>5.0000000000001897E-2</v>
      </c>
      <c r="C84116">
        <v>-3.4722222222222223</v>
      </c>
      <c r="D84116">
        <v>0.99</v>
      </c>
      <c r="E84116">
        <v>10.931900000000001</v>
      </c>
      <c r="F84116">
        <v>1.8353999999999999</v>
      </c>
      <c r="G84116">
        <v>1005.98</v>
      </c>
    </row>
    <row r="84117" spans="1:7" x14ac:dyDescent="0.25">
      <c r="A84117" s="1">
        <v>5</v>
      </c>
      <c r="B84117">
        <v>0.1555555555555562</v>
      </c>
      <c r="C84117">
        <v>-3.9833333333333343</v>
      </c>
      <c r="D84117">
        <v>0.92</v>
      </c>
      <c r="E84117">
        <v>13.846</v>
      </c>
      <c r="F84117">
        <v>2.5599000000000003</v>
      </c>
      <c r="G84117">
        <v>1006.12</v>
      </c>
    </row>
    <row r="84118" spans="1:7" x14ac:dyDescent="0.25">
      <c r="A84118" s="1">
        <v>3</v>
      </c>
      <c r="B84118">
        <v>1.0888888888888895</v>
      </c>
      <c r="C84118">
        <v>-2.8499999999999996</v>
      </c>
      <c r="D84118">
        <v>0.85</v>
      </c>
      <c r="E84118">
        <v>13.894300000000003</v>
      </c>
      <c r="F84118">
        <v>5.216400000000001</v>
      </c>
      <c r="G84118">
        <v>1006.49</v>
      </c>
    </row>
    <row r="84119" spans="1:7" x14ac:dyDescent="0.25">
      <c r="A84119" s="1">
        <v>3</v>
      </c>
      <c r="B84119">
        <v>1.161111111111113</v>
      </c>
      <c r="C84119">
        <v>-3.0777777777777775</v>
      </c>
      <c r="D84119">
        <v>0.84</v>
      </c>
      <c r="E84119">
        <v>15.633100000000002</v>
      </c>
      <c r="F84119">
        <v>6.2951000000000006</v>
      </c>
      <c r="G84119">
        <v>1006.8</v>
      </c>
    </row>
    <row r="84120" spans="1:7" x14ac:dyDescent="0.25">
      <c r="A84120" s="1">
        <v>3</v>
      </c>
      <c r="B84120">
        <v>1.9944444444444462</v>
      </c>
      <c r="C84120">
        <v>-1.9444444444444444</v>
      </c>
      <c r="D84120">
        <v>0.82</v>
      </c>
      <c r="E84120">
        <v>15.0374</v>
      </c>
      <c r="F84120">
        <v>9.2575000000000003</v>
      </c>
      <c r="G84120">
        <v>1007.08</v>
      </c>
    </row>
    <row r="84121" spans="1:7" x14ac:dyDescent="0.25">
      <c r="A84121" s="1">
        <v>3</v>
      </c>
      <c r="B84121">
        <v>2.7777777777777777</v>
      </c>
      <c r="C84121">
        <v>-1.2999999999999998</v>
      </c>
      <c r="D84121">
        <v>0.76</v>
      </c>
      <c r="E84121">
        <v>17.049900000000001</v>
      </c>
      <c r="F84121">
        <v>9.9820000000000011</v>
      </c>
      <c r="G84121">
        <v>1007.28</v>
      </c>
    </row>
    <row r="84122" spans="1:7" x14ac:dyDescent="0.25">
      <c r="A84122" s="1">
        <v>3</v>
      </c>
      <c r="B84122">
        <v>2.8277777777777797</v>
      </c>
      <c r="C84122">
        <v>-0.74444444444444435</v>
      </c>
      <c r="D84122">
        <v>0.75</v>
      </c>
      <c r="E84122">
        <v>14.023100000000003</v>
      </c>
      <c r="F84122">
        <v>9.9820000000000011</v>
      </c>
      <c r="G84122">
        <v>1007.48</v>
      </c>
    </row>
    <row r="84123" spans="1:7" x14ac:dyDescent="0.25">
      <c r="A84123" s="1">
        <v>3</v>
      </c>
      <c r="B84123">
        <v>3.6111111111111112</v>
      </c>
      <c r="C84123">
        <v>0.33333333333333415</v>
      </c>
      <c r="D84123">
        <v>0.78</v>
      </c>
      <c r="E84123">
        <v>13.379100000000001</v>
      </c>
      <c r="F84123">
        <v>9.4507000000000012</v>
      </c>
      <c r="G84123">
        <v>1007.79</v>
      </c>
    </row>
    <row r="84124" spans="1:7" x14ac:dyDescent="0.25">
      <c r="A84124" s="1">
        <v>3</v>
      </c>
      <c r="B84124">
        <v>3.9388888888888909</v>
      </c>
      <c r="C84124">
        <v>1.1055555555555567</v>
      </c>
      <c r="D84124">
        <v>0.75</v>
      </c>
      <c r="E84124">
        <v>11.398800000000001</v>
      </c>
      <c r="F84124">
        <v>9.9820000000000011</v>
      </c>
      <c r="G84124">
        <v>1007.87</v>
      </c>
    </row>
    <row r="84125" spans="1:7" x14ac:dyDescent="0.25">
      <c r="A84125" s="1">
        <v>3</v>
      </c>
      <c r="B84125">
        <v>3.9388888888888909</v>
      </c>
      <c r="C84125">
        <v>0.87222222222222234</v>
      </c>
      <c r="D84125">
        <v>0.75</v>
      </c>
      <c r="E84125">
        <v>12.606300000000001</v>
      </c>
      <c r="F84125">
        <v>10.2074</v>
      </c>
      <c r="G84125">
        <v>1008.28</v>
      </c>
    </row>
    <row r="84126" spans="1:7" x14ac:dyDescent="0.25">
      <c r="A84126" s="1">
        <v>3</v>
      </c>
      <c r="B84126">
        <v>2.8888888888888906</v>
      </c>
      <c r="C84126">
        <v>-0.11111111111111072</v>
      </c>
      <c r="D84126">
        <v>0.88</v>
      </c>
      <c r="E84126">
        <v>11.157300000000001</v>
      </c>
      <c r="F84126">
        <v>9.4507000000000012</v>
      </c>
      <c r="G84126">
        <v>1009.4</v>
      </c>
    </row>
    <row r="84127" spans="1:7" x14ac:dyDescent="0.25">
      <c r="A84127" s="1">
        <v>3</v>
      </c>
      <c r="B84127">
        <v>2.8500000000000014</v>
      </c>
      <c r="C84127">
        <v>0.28333333333333222</v>
      </c>
      <c r="D84127">
        <v>0.88</v>
      </c>
      <c r="E84127">
        <v>9.2736000000000001</v>
      </c>
      <c r="F84127">
        <v>9.9820000000000011</v>
      </c>
      <c r="G84127">
        <v>1010.25</v>
      </c>
    </row>
    <row r="84128" spans="1:7" x14ac:dyDescent="0.25">
      <c r="A84128" s="1">
        <v>2</v>
      </c>
      <c r="B84128">
        <v>2.7999999999999994</v>
      </c>
      <c r="C84128">
        <v>-1.0222222222222221</v>
      </c>
      <c r="D84128">
        <v>0.88</v>
      </c>
      <c r="E84128">
        <v>15.439900000000002</v>
      </c>
      <c r="F84128">
        <v>9.9820000000000011</v>
      </c>
      <c r="G84128">
        <v>1011.14</v>
      </c>
    </row>
    <row r="84129" spans="1:7" x14ac:dyDescent="0.25">
      <c r="A84129" s="1">
        <v>2</v>
      </c>
      <c r="B84129">
        <v>2.2888888888888874</v>
      </c>
      <c r="C84129">
        <v>-1.6777777777777776</v>
      </c>
      <c r="D84129">
        <v>0.86</v>
      </c>
      <c r="E84129">
        <v>15.600899999999999</v>
      </c>
      <c r="F84129">
        <v>9.9820000000000011</v>
      </c>
      <c r="G84129">
        <v>1011.68</v>
      </c>
    </row>
    <row r="84130" spans="1:7" x14ac:dyDescent="0.25">
      <c r="A84130" s="1">
        <v>3</v>
      </c>
      <c r="B84130">
        <v>2.244444444444444</v>
      </c>
      <c r="C84130">
        <v>-1.4388888888888889</v>
      </c>
      <c r="D84130">
        <v>0.85</v>
      </c>
      <c r="E84130">
        <v>13.910400000000001</v>
      </c>
      <c r="F84130">
        <v>10.2074</v>
      </c>
      <c r="G84130">
        <v>1012.45</v>
      </c>
    </row>
    <row r="84131" spans="1:7" x14ac:dyDescent="0.25">
      <c r="A84131" s="1">
        <v>3</v>
      </c>
      <c r="B84131">
        <v>2.1499999999999986</v>
      </c>
      <c r="C84131">
        <v>-1.5611111111111104</v>
      </c>
      <c r="D84131">
        <v>0.85</v>
      </c>
      <c r="E84131">
        <v>13.9748</v>
      </c>
      <c r="F84131">
        <v>10.0786</v>
      </c>
      <c r="G84131">
        <v>1013.08</v>
      </c>
    </row>
    <row r="84132" spans="1:7" x14ac:dyDescent="0.25">
      <c r="A84132" s="1">
        <v>3</v>
      </c>
      <c r="B84132">
        <v>2.1222222222222222</v>
      </c>
      <c r="C84132">
        <v>-1.8055555555555556</v>
      </c>
      <c r="D84132">
        <v>0.9</v>
      </c>
      <c r="E84132">
        <v>15.150100000000002</v>
      </c>
      <c r="F84132">
        <v>10.0625</v>
      </c>
      <c r="G84132">
        <v>1013.71</v>
      </c>
    </row>
    <row r="84133" spans="1:7" x14ac:dyDescent="0.25">
      <c r="A84133" s="1">
        <v>3</v>
      </c>
      <c r="B84133">
        <v>1.9611111111111117</v>
      </c>
      <c r="C84133">
        <v>-1.7277777777777774</v>
      </c>
      <c r="D84133">
        <v>0.89</v>
      </c>
      <c r="E84133">
        <v>13.620600000000001</v>
      </c>
      <c r="F84133">
        <v>10.0786</v>
      </c>
      <c r="G84133">
        <v>1014.18</v>
      </c>
    </row>
    <row r="84134" spans="1:7" x14ac:dyDescent="0.25">
      <c r="A84134" s="1">
        <v>3</v>
      </c>
      <c r="B84134">
        <v>2.1055555555555552</v>
      </c>
      <c r="C84134">
        <v>-1.5777777777777777</v>
      </c>
      <c r="D84134">
        <v>0.89</v>
      </c>
      <c r="E84134">
        <v>13.765500000000001</v>
      </c>
      <c r="F84134">
        <v>9.9820000000000011</v>
      </c>
      <c r="G84134">
        <v>1014.58</v>
      </c>
    </row>
    <row r="84135" spans="1:7" x14ac:dyDescent="0.25">
      <c r="A84135" s="1">
        <v>3</v>
      </c>
      <c r="B84135">
        <v>1.6722222222222212</v>
      </c>
      <c r="C84135">
        <v>-1.977777777777777</v>
      </c>
      <c r="D84135">
        <v>0.92</v>
      </c>
      <c r="E84135">
        <v>13.0732</v>
      </c>
      <c r="F84135">
        <v>9.9820000000000011</v>
      </c>
      <c r="G84135">
        <v>1014.79</v>
      </c>
    </row>
    <row r="84136" spans="1:7" x14ac:dyDescent="0.25">
      <c r="A84136" s="1">
        <v>3</v>
      </c>
      <c r="B84136">
        <v>1.4611111111111126</v>
      </c>
      <c r="C84136">
        <v>-2.3611111111111112</v>
      </c>
      <c r="D84136">
        <v>0.92</v>
      </c>
      <c r="E84136">
        <v>13.7494</v>
      </c>
      <c r="F84136">
        <v>9.9820000000000011</v>
      </c>
      <c r="G84136">
        <v>1015.18</v>
      </c>
    </row>
    <row r="84137" spans="1:7" x14ac:dyDescent="0.25">
      <c r="A84137" s="1">
        <v>3</v>
      </c>
      <c r="B84137">
        <v>2.0222222222222226</v>
      </c>
      <c r="C84137">
        <v>-1.0888888888888895</v>
      </c>
      <c r="D84137">
        <v>0.89</v>
      </c>
      <c r="E84137">
        <v>10.867500000000001</v>
      </c>
      <c r="F84137">
        <v>9.9820000000000011</v>
      </c>
      <c r="G84137">
        <v>1015.46</v>
      </c>
    </row>
    <row r="84138" spans="1:7" x14ac:dyDescent="0.25">
      <c r="A84138" s="1">
        <v>3</v>
      </c>
      <c r="B84138">
        <v>1.9833333333333334</v>
      </c>
      <c r="C84138">
        <v>-1.6166666666666667</v>
      </c>
      <c r="D84138">
        <v>0.91</v>
      </c>
      <c r="E84138">
        <v>13.1698</v>
      </c>
      <c r="F84138">
        <v>9.9820000000000011</v>
      </c>
      <c r="G84138">
        <v>1015.29</v>
      </c>
    </row>
    <row r="84139" spans="1:7" x14ac:dyDescent="0.25">
      <c r="A84139" s="1">
        <v>3</v>
      </c>
      <c r="B84139">
        <v>2.066666666666666</v>
      </c>
      <c r="C84139">
        <v>-1.4111111111111105</v>
      </c>
      <c r="D84139">
        <v>0.92</v>
      </c>
      <c r="E84139">
        <v>12.654600000000002</v>
      </c>
      <c r="F84139">
        <v>9.9820000000000011</v>
      </c>
      <c r="G84139">
        <v>1015.28</v>
      </c>
    </row>
    <row r="84140" spans="1:7" x14ac:dyDescent="0.25">
      <c r="A84140" s="1">
        <v>2</v>
      </c>
      <c r="B84140">
        <v>2.0222222222222226</v>
      </c>
      <c r="C84140">
        <v>-1.6777777777777776</v>
      </c>
      <c r="D84140">
        <v>0.86</v>
      </c>
      <c r="E84140">
        <v>13.7494</v>
      </c>
      <c r="F84140">
        <v>9.8048999999999999</v>
      </c>
      <c r="G84140">
        <v>1015.09</v>
      </c>
    </row>
    <row r="84141" spans="1:7" x14ac:dyDescent="0.25">
      <c r="A84141" s="1">
        <v>3</v>
      </c>
      <c r="B84141">
        <v>2.0222222222222226</v>
      </c>
      <c r="C84141">
        <v>-1.3555555555555563</v>
      </c>
      <c r="D84141">
        <v>0.93</v>
      </c>
      <c r="E84141">
        <v>12.091100000000001</v>
      </c>
      <c r="F84141">
        <v>6.3433999999999999</v>
      </c>
      <c r="G84141">
        <v>1015.27</v>
      </c>
    </row>
    <row r="84142" spans="1:7" x14ac:dyDescent="0.25">
      <c r="A84142" s="1">
        <v>3</v>
      </c>
      <c r="B84142">
        <v>2.1111111111111094</v>
      </c>
      <c r="C84142">
        <v>-1.2999999999999998</v>
      </c>
      <c r="D84142">
        <v>0.92</v>
      </c>
      <c r="E84142">
        <v>12.380900000000002</v>
      </c>
      <c r="F84142">
        <v>5.0876000000000001</v>
      </c>
      <c r="G84142">
        <v>1015.68</v>
      </c>
    </row>
    <row r="84143" spans="1:7" x14ac:dyDescent="0.25">
      <c r="A84143" s="1">
        <v>3</v>
      </c>
      <c r="B84143">
        <v>2.1111111111111094</v>
      </c>
      <c r="C84143">
        <v>-1.594444444444445</v>
      </c>
      <c r="D84143">
        <v>0.92</v>
      </c>
      <c r="E84143">
        <v>13.8782</v>
      </c>
      <c r="F84143">
        <v>5.1359000000000004</v>
      </c>
      <c r="G84143">
        <v>1015.98</v>
      </c>
    </row>
    <row r="84144" spans="1:7" x14ac:dyDescent="0.25">
      <c r="A84144" s="1">
        <v>3</v>
      </c>
      <c r="B84144">
        <v>2.2000000000000006</v>
      </c>
      <c r="C84144">
        <v>-0.78888888888888986</v>
      </c>
      <c r="D84144">
        <v>0.93</v>
      </c>
      <c r="E84144">
        <v>10.497199999999999</v>
      </c>
      <c r="F84144">
        <v>4.8944000000000001</v>
      </c>
      <c r="G84144">
        <v>1016.23</v>
      </c>
    </row>
    <row r="84145" spans="1:7" x14ac:dyDescent="0.25">
      <c r="A84145" s="1">
        <v>3</v>
      </c>
      <c r="B84145">
        <v>2.6888888888888909</v>
      </c>
      <c r="C84145">
        <v>1.1111111111112848E-2</v>
      </c>
      <c r="D84145">
        <v>0.96</v>
      </c>
      <c r="E84145">
        <v>9.6117000000000008</v>
      </c>
      <c r="F84145">
        <v>5.216400000000001</v>
      </c>
      <c r="G84145">
        <v>1016.07</v>
      </c>
    </row>
    <row r="84146" spans="1:7" x14ac:dyDescent="0.25">
      <c r="A84146" s="1">
        <v>3</v>
      </c>
      <c r="B84146">
        <v>2.7333333333333343</v>
      </c>
      <c r="C84146">
        <v>5.0000000000001897E-2</v>
      </c>
      <c r="D84146">
        <v>0.96</v>
      </c>
      <c r="E84146">
        <v>9.6760999999999999</v>
      </c>
      <c r="F84146">
        <v>6.2951000000000006</v>
      </c>
      <c r="G84146">
        <v>1015.86</v>
      </c>
    </row>
    <row r="84147" spans="1:7" x14ac:dyDescent="0.25">
      <c r="A84147" s="1">
        <v>3</v>
      </c>
      <c r="B84147">
        <v>3.7666666666666675</v>
      </c>
      <c r="C84147">
        <v>0.69444444444444442</v>
      </c>
      <c r="D84147">
        <v>0.9</v>
      </c>
      <c r="E84147">
        <v>12.4131</v>
      </c>
      <c r="F84147">
        <v>6.7298</v>
      </c>
      <c r="G84147">
        <v>1015.44</v>
      </c>
    </row>
    <row r="84148" spans="1:7" x14ac:dyDescent="0.25">
      <c r="A84148" s="1">
        <v>3</v>
      </c>
      <c r="B84148">
        <v>3.8222222222222237</v>
      </c>
      <c r="C84148">
        <v>-0.39999999999999936</v>
      </c>
      <c r="D84148">
        <v>0.89</v>
      </c>
      <c r="E84148">
        <v>19.996200000000002</v>
      </c>
      <c r="F84148">
        <v>9.9820000000000011</v>
      </c>
      <c r="G84148">
        <v>1015.08</v>
      </c>
    </row>
    <row r="84149" spans="1:7" x14ac:dyDescent="0.25">
      <c r="A84149" s="1">
        <v>3</v>
      </c>
      <c r="B84149">
        <v>3.8222222222222237</v>
      </c>
      <c r="C84149">
        <v>0.24444444444444319</v>
      </c>
      <c r="D84149">
        <v>0.89</v>
      </c>
      <c r="E84149">
        <v>15.423800000000002</v>
      </c>
      <c r="F84149">
        <v>8.1304999999999996</v>
      </c>
      <c r="G84149">
        <v>1014.67</v>
      </c>
    </row>
    <row r="84150" spans="1:7" x14ac:dyDescent="0.25">
      <c r="A84150" s="1">
        <v>3</v>
      </c>
      <c r="B84150">
        <v>2.9111111111111123</v>
      </c>
      <c r="C84150">
        <v>-0.7333333333333335</v>
      </c>
      <c r="D84150">
        <v>0.96</v>
      </c>
      <c r="E84150">
        <v>14.554399999999999</v>
      </c>
      <c r="F84150">
        <v>6.3112000000000004</v>
      </c>
      <c r="G84150">
        <v>1014.72</v>
      </c>
    </row>
    <row r="84151" spans="1:7" x14ac:dyDescent="0.25">
      <c r="A84151" s="1">
        <v>3</v>
      </c>
      <c r="B84151">
        <v>3.7722222222222217</v>
      </c>
      <c r="C84151">
        <v>0.44444444444444287</v>
      </c>
      <c r="D84151">
        <v>0.89</v>
      </c>
      <c r="E84151">
        <v>13.894300000000003</v>
      </c>
      <c r="F84151">
        <v>7.2128000000000014</v>
      </c>
      <c r="G84151">
        <v>1014.28</v>
      </c>
    </row>
    <row r="84152" spans="1:7" x14ac:dyDescent="0.25">
      <c r="A84152" s="1">
        <v>3</v>
      </c>
      <c r="B84152">
        <v>3.7722222222222217</v>
      </c>
      <c r="C84152">
        <v>1.0111111111111113</v>
      </c>
      <c r="D84152">
        <v>0.89</v>
      </c>
      <c r="E84152">
        <v>10.915800000000001</v>
      </c>
      <c r="F84152">
        <v>9.9820000000000011</v>
      </c>
      <c r="G84152">
        <v>1014.36</v>
      </c>
    </row>
    <row r="84153" spans="1:7" x14ac:dyDescent="0.25">
      <c r="A84153" s="1">
        <v>3</v>
      </c>
      <c r="B84153">
        <v>3.7277777777777783</v>
      </c>
      <c r="C84153">
        <v>0.48888888888889032</v>
      </c>
      <c r="D84153">
        <v>0.9</v>
      </c>
      <c r="E84153">
        <v>13.2986</v>
      </c>
      <c r="F84153">
        <v>9.9820000000000011</v>
      </c>
      <c r="G84153">
        <v>1013.9</v>
      </c>
    </row>
    <row r="84154" spans="1:7" x14ac:dyDescent="0.25">
      <c r="A84154" s="1">
        <v>3</v>
      </c>
      <c r="B84154">
        <v>3.7722222222222217</v>
      </c>
      <c r="C84154">
        <v>0.18888888888889077</v>
      </c>
      <c r="D84154">
        <v>0.89</v>
      </c>
      <c r="E84154">
        <v>15.423800000000002</v>
      </c>
      <c r="F84154">
        <v>9.9820000000000011</v>
      </c>
      <c r="G84154">
        <v>1013.28</v>
      </c>
    </row>
    <row r="84155" spans="1:7" x14ac:dyDescent="0.25">
      <c r="A84155" s="1">
        <v>3</v>
      </c>
      <c r="B84155">
        <v>3.7722222222222217</v>
      </c>
      <c r="C84155">
        <v>0.42777777777777953</v>
      </c>
      <c r="D84155">
        <v>0.85</v>
      </c>
      <c r="E84155">
        <v>13.9748</v>
      </c>
      <c r="F84155">
        <v>9.9820000000000011</v>
      </c>
      <c r="G84155">
        <v>1013.2</v>
      </c>
    </row>
    <row r="84156" spans="1:7" x14ac:dyDescent="0.25">
      <c r="A84156" s="1">
        <v>3</v>
      </c>
      <c r="B84156">
        <v>3.2777777777777768</v>
      </c>
      <c r="C84156">
        <v>-4.4444444444443496E-2</v>
      </c>
      <c r="D84156">
        <v>0.87</v>
      </c>
      <c r="E84156">
        <v>13.1859</v>
      </c>
      <c r="F84156">
        <v>8.0500000000000007</v>
      </c>
      <c r="G84156">
        <v>1012.58</v>
      </c>
    </row>
    <row r="84157" spans="1:7" x14ac:dyDescent="0.25">
      <c r="A84157" s="1">
        <v>3</v>
      </c>
      <c r="B84157">
        <v>2.755555555555556</v>
      </c>
      <c r="C84157">
        <v>-0.83888888888888979</v>
      </c>
      <c r="D84157">
        <v>0.89</v>
      </c>
      <c r="E84157">
        <v>14.071400000000001</v>
      </c>
      <c r="F84157">
        <v>7.2128000000000014</v>
      </c>
      <c r="G84157">
        <v>1012.25</v>
      </c>
    </row>
    <row r="84158" spans="1:7" x14ac:dyDescent="0.25">
      <c r="A84158" s="1">
        <v>3</v>
      </c>
      <c r="B84158">
        <v>2.244444444444444</v>
      </c>
      <c r="C84158">
        <v>-0.81666666666666599</v>
      </c>
      <c r="D84158">
        <v>0.89</v>
      </c>
      <c r="E84158">
        <v>10.867500000000001</v>
      </c>
      <c r="F84158">
        <v>5.216400000000001</v>
      </c>
      <c r="G84158">
        <v>1011.76</v>
      </c>
    </row>
    <row r="84159" spans="1:7" x14ac:dyDescent="0.25">
      <c r="A84159" s="1">
        <v>3</v>
      </c>
      <c r="B84159">
        <v>1.8388888888888901</v>
      </c>
      <c r="C84159">
        <v>-1.8777777777777773</v>
      </c>
      <c r="D84159">
        <v>0.92</v>
      </c>
      <c r="E84159">
        <v>13.620600000000001</v>
      </c>
      <c r="F84159">
        <v>5.5706000000000007</v>
      </c>
      <c r="G84159">
        <v>1011.09</v>
      </c>
    </row>
    <row r="84160" spans="1:7" x14ac:dyDescent="0.25">
      <c r="A84160" s="1">
        <v>3</v>
      </c>
      <c r="B84160">
        <v>0.67222222222222272</v>
      </c>
      <c r="C84160">
        <v>-2.7166666666666668</v>
      </c>
      <c r="D84160">
        <v>0.96</v>
      </c>
      <c r="E84160">
        <v>10.915800000000001</v>
      </c>
      <c r="F84160">
        <v>4.2020999999999997</v>
      </c>
      <c r="G84160">
        <v>1010.76</v>
      </c>
    </row>
    <row r="84161" spans="1:7" x14ac:dyDescent="0.25">
      <c r="A84161" s="1">
        <v>5</v>
      </c>
      <c r="B84161">
        <v>0.67222222222222272</v>
      </c>
      <c r="C84161">
        <v>-3.3388888888888899</v>
      </c>
      <c r="D84161">
        <v>0.92</v>
      </c>
      <c r="E84161">
        <v>13.797700000000001</v>
      </c>
      <c r="F84161">
        <v>2.1252000000000004</v>
      </c>
      <c r="G84161">
        <v>1010.35</v>
      </c>
    </row>
    <row r="84162" spans="1:7" x14ac:dyDescent="0.25">
      <c r="A84162" s="1">
        <v>3</v>
      </c>
      <c r="B84162">
        <v>0.68888888888888999</v>
      </c>
      <c r="C84162">
        <v>-3.5444444444444438</v>
      </c>
      <c r="D84162">
        <v>0.96</v>
      </c>
      <c r="E84162">
        <v>14.989100000000002</v>
      </c>
      <c r="F84162">
        <v>4.0571999999999999</v>
      </c>
      <c r="G84162">
        <v>1009.5</v>
      </c>
    </row>
    <row r="84163" spans="1:7" x14ac:dyDescent="0.25">
      <c r="A84163" s="1">
        <v>3</v>
      </c>
      <c r="B84163">
        <v>1.0888888888888895</v>
      </c>
      <c r="C84163">
        <v>-1.8944444444444446</v>
      </c>
      <c r="D84163">
        <v>0.92</v>
      </c>
      <c r="E84163">
        <v>9.6117000000000008</v>
      </c>
      <c r="F84163">
        <v>3.5259</v>
      </c>
      <c r="G84163">
        <v>1009.56</v>
      </c>
    </row>
    <row r="84164" spans="1:7" x14ac:dyDescent="0.25">
      <c r="A84164" s="1">
        <v>3</v>
      </c>
      <c r="B84164">
        <v>1.1388888888888873</v>
      </c>
      <c r="C84164">
        <v>-1.8277777777777773</v>
      </c>
      <c r="D84164">
        <v>0.92</v>
      </c>
      <c r="E84164">
        <v>9.5795000000000012</v>
      </c>
      <c r="F84164">
        <v>3.9767000000000006</v>
      </c>
      <c r="G84164">
        <v>1009.33</v>
      </c>
    </row>
    <row r="84165" spans="1:7" x14ac:dyDescent="0.25">
      <c r="A84165" s="1">
        <v>5</v>
      </c>
      <c r="B84165">
        <v>1.0555555555555547</v>
      </c>
      <c r="C84165">
        <v>1.0555555555555547</v>
      </c>
      <c r="D84165">
        <v>0.93</v>
      </c>
      <c r="E84165">
        <v>4.5885000000000007</v>
      </c>
      <c r="F84165">
        <v>2.8658000000000001</v>
      </c>
      <c r="G84165">
        <v>1009.34</v>
      </c>
    </row>
    <row r="84166" spans="1:7" x14ac:dyDescent="0.25">
      <c r="A84166" s="1">
        <v>5</v>
      </c>
      <c r="B84166">
        <v>1.1166666666666656</v>
      </c>
      <c r="C84166">
        <v>1.1166666666666656</v>
      </c>
      <c r="D84166">
        <v>0.92</v>
      </c>
      <c r="E84166">
        <v>3.2361</v>
      </c>
      <c r="F84166">
        <v>2.6404000000000001</v>
      </c>
      <c r="G84166">
        <v>1009.99</v>
      </c>
    </row>
    <row r="84167" spans="1:7" x14ac:dyDescent="0.25">
      <c r="A84167" s="1">
        <v>5</v>
      </c>
      <c r="B84167">
        <v>1.1388888888888873</v>
      </c>
      <c r="C84167">
        <v>-1.3166666666666673</v>
      </c>
      <c r="D84167">
        <v>1</v>
      </c>
      <c r="E84167">
        <v>7.7763000000000009</v>
      </c>
      <c r="F84167">
        <v>2.6404000000000001</v>
      </c>
      <c r="G84167">
        <v>1010.22</v>
      </c>
    </row>
    <row r="84168" spans="1:7" x14ac:dyDescent="0.25">
      <c r="A84168" s="1">
        <v>5</v>
      </c>
      <c r="B84168">
        <v>2.1055555555555552</v>
      </c>
      <c r="C84168">
        <v>-0.38888888888888851</v>
      </c>
      <c r="D84168">
        <v>0.93</v>
      </c>
      <c r="E84168">
        <v>8.5008000000000017</v>
      </c>
      <c r="F84168">
        <v>2.9141000000000004</v>
      </c>
      <c r="G84168">
        <v>1010.51</v>
      </c>
    </row>
    <row r="84169" spans="1:7" x14ac:dyDescent="0.25">
      <c r="A84169" s="1">
        <v>5</v>
      </c>
      <c r="B84169">
        <v>2.2000000000000006</v>
      </c>
      <c r="C84169">
        <v>-1.2722222222222217</v>
      </c>
      <c r="D84169">
        <v>0.92</v>
      </c>
      <c r="E84169">
        <v>12.767300000000001</v>
      </c>
      <c r="F84169">
        <v>3.0107000000000004</v>
      </c>
      <c r="G84169">
        <v>1010.52</v>
      </c>
    </row>
    <row r="84170" spans="1:7" x14ac:dyDescent="0.25">
      <c r="A84170" s="1">
        <v>5</v>
      </c>
      <c r="B84170">
        <v>2.2000000000000006</v>
      </c>
      <c r="C84170">
        <v>-1.2722222222222217</v>
      </c>
      <c r="D84170">
        <v>0.92</v>
      </c>
      <c r="E84170">
        <v>12.751200000000001</v>
      </c>
      <c r="F84170">
        <v>3.0107000000000004</v>
      </c>
      <c r="G84170">
        <v>1010.34</v>
      </c>
    </row>
    <row r="84171" spans="1:7" x14ac:dyDescent="0.25">
      <c r="A84171" s="1">
        <v>3</v>
      </c>
      <c r="B84171">
        <v>2.244444444444444</v>
      </c>
      <c r="C84171">
        <v>-1.7555555555555555</v>
      </c>
      <c r="D84171">
        <v>0.93</v>
      </c>
      <c r="E84171">
        <v>15.729700000000001</v>
      </c>
      <c r="F84171">
        <v>4.0894000000000004</v>
      </c>
      <c r="G84171">
        <v>1010.49</v>
      </c>
    </row>
    <row r="84172" spans="1:7" x14ac:dyDescent="0.25">
      <c r="A84172" s="1">
        <v>3</v>
      </c>
      <c r="B84172">
        <v>2.6833333333333322</v>
      </c>
      <c r="C84172">
        <v>-0.32777777777777772</v>
      </c>
      <c r="D84172">
        <v>0.89</v>
      </c>
      <c r="E84172">
        <v>11.044600000000001</v>
      </c>
      <c r="F84172">
        <v>3.4293</v>
      </c>
      <c r="G84172">
        <v>1010.62</v>
      </c>
    </row>
    <row r="84173" spans="1:7" x14ac:dyDescent="0.25">
      <c r="A84173" s="1">
        <v>3</v>
      </c>
      <c r="B84173">
        <v>2.6833333333333322</v>
      </c>
      <c r="C84173">
        <v>-2.7777777777778172E-2</v>
      </c>
      <c r="D84173">
        <v>0.9</v>
      </c>
      <c r="E84173">
        <v>9.7405000000000008</v>
      </c>
      <c r="F84173">
        <v>3.4454000000000002</v>
      </c>
      <c r="G84173">
        <v>1011.11</v>
      </c>
    </row>
    <row r="84174" spans="1:7" x14ac:dyDescent="0.25">
      <c r="A84174" s="1">
        <v>3</v>
      </c>
      <c r="B84174">
        <v>2.5888888888888868</v>
      </c>
      <c r="C84174">
        <v>-0.58888888888888813</v>
      </c>
      <c r="D84174">
        <v>0.91</v>
      </c>
      <c r="E84174">
        <v>11.720800000000001</v>
      </c>
      <c r="F84174">
        <v>3.6869000000000001</v>
      </c>
      <c r="G84174">
        <v>1011.66</v>
      </c>
    </row>
    <row r="84175" spans="1:7" x14ac:dyDescent="0.25">
      <c r="A84175" s="1">
        <v>3</v>
      </c>
      <c r="B84175">
        <v>2.1499999999999986</v>
      </c>
      <c r="C84175">
        <v>-2.5</v>
      </c>
      <c r="D84175">
        <v>0.86</v>
      </c>
      <c r="E84175">
        <v>19.947900000000001</v>
      </c>
      <c r="F84175">
        <v>3.8962000000000003</v>
      </c>
      <c r="G84175">
        <v>1012.45</v>
      </c>
    </row>
    <row r="84176" spans="1:7" x14ac:dyDescent="0.25">
      <c r="A84176" s="1">
        <v>3</v>
      </c>
      <c r="B84176">
        <v>1.1555555555555546</v>
      </c>
      <c r="C84176">
        <v>-2.5277777777777781</v>
      </c>
      <c r="D84176">
        <v>0.92</v>
      </c>
      <c r="E84176">
        <v>12.6868</v>
      </c>
      <c r="F84176">
        <v>3.8962000000000003</v>
      </c>
      <c r="G84176">
        <v>1013.42</v>
      </c>
    </row>
    <row r="84177" spans="1:7" x14ac:dyDescent="0.25">
      <c r="A84177" s="1">
        <v>3</v>
      </c>
      <c r="B84177">
        <v>1.2444444444444456</v>
      </c>
      <c r="C84177">
        <v>-1.7277777777777774</v>
      </c>
      <c r="D84177">
        <v>0.93</v>
      </c>
      <c r="E84177">
        <v>9.6760999999999999</v>
      </c>
      <c r="F84177">
        <v>3.5581</v>
      </c>
      <c r="G84177">
        <v>1014.35</v>
      </c>
    </row>
    <row r="84178" spans="1:7" x14ac:dyDescent="0.25">
      <c r="A84178" s="1">
        <v>5</v>
      </c>
      <c r="B84178">
        <v>1.1833333333333347</v>
      </c>
      <c r="C84178">
        <v>-2.1944444444444442</v>
      </c>
      <c r="D84178">
        <v>0.99</v>
      </c>
      <c r="E84178">
        <v>11.302199999999999</v>
      </c>
      <c r="F84178">
        <v>3.1073</v>
      </c>
      <c r="G84178">
        <v>1014.78</v>
      </c>
    </row>
    <row r="84179" spans="1:7" x14ac:dyDescent="0.25">
      <c r="A84179" s="1">
        <v>5</v>
      </c>
      <c r="B84179">
        <v>1.6722222222222212</v>
      </c>
      <c r="C84179">
        <v>-2.1888888888888896</v>
      </c>
      <c r="D84179">
        <v>0.96</v>
      </c>
      <c r="E84179">
        <v>14.168000000000003</v>
      </c>
      <c r="F84179">
        <v>3.2039</v>
      </c>
      <c r="G84179">
        <v>1015.41</v>
      </c>
    </row>
    <row r="84180" spans="1:7" x14ac:dyDescent="0.25">
      <c r="A84180" s="1">
        <v>3</v>
      </c>
      <c r="B84180">
        <v>2.7055555555555539</v>
      </c>
      <c r="C84180">
        <v>-0.92222222222222228</v>
      </c>
      <c r="D84180">
        <v>0.9</v>
      </c>
      <c r="E84180">
        <v>14.200200000000001</v>
      </c>
      <c r="F84180">
        <v>3.9284000000000003</v>
      </c>
      <c r="G84180">
        <v>1015.92</v>
      </c>
    </row>
    <row r="84181" spans="1:7" x14ac:dyDescent="0.25">
      <c r="A84181" s="1">
        <v>3</v>
      </c>
      <c r="B84181">
        <v>2.7111111111111126</v>
      </c>
      <c r="C84181">
        <v>-1.3833333333333324</v>
      </c>
      <c r="D84181">
        <v>0.89</v>
      </c>
      <c r="E84181">
        <v>17.033799999999999</v>
      </c>
      <c r="F84181">
        <v>3.3649</v>
      </c>
      <c r="G84181">
        <v>1016.23</v>
      </c>
    </row>
    <row r="84182" spans="1:7" x14ac:dyDescent="0.25">
      <c r="A84182" s="1">
        <v>3</v>
      </c>
      <c r="B84182">
        <v>2.7777777777777777</v>
      </c>
      <c r="C84182">
        <v>-1.3444444444444454</v>
      </c>
      <c r="D84182">
        <v>0.85</v>
      </c>
      <c r="E84182">
        <v>17.339700000000001</v>
      </c>
      <c r="F84182">
        <v>3.3649</v>
      </c>
      <c r="G84182">
        <v>1016.63</v>
      </c>
    </row>
    <row r="84183" spans="1:7" x14ac:dyDescent="0.25">
      <c r="A84183" s="1">
        <v>3</v>
      </c>
      <c r="B84183">
        <v>2.9111111111111123</v>
      </c>
      <c r="C84183">
        <v>-1.0277777777777786</v>
      </c>
      <c r="D84183">
        <v>0.9</v>
      </c>
      <c r="E84183">
        <v>16.3415</v>
      </c>
      <c r="F84183">
        <v>5.3773999999999997</v>
      </c>
      <c r="G84183">
        <v>1017.12</v>
      </c>
    </row>
    <row r="84184" spans="1:7" x14ac:dyDescent="0.25">
      <c r="A84184" s="1">
        <v>3</v>
      </c>
      <c r="B84184">
        <v>3.3555555555555552</v>
      </c>
      <c r="C84184">
        <v>-0.64444444444444449</v>
      </c>
      <c r="D84184">
        <v>0.85</v>
      </c>
      <c r="E84184">
        <v>17.436300000000003</v>
      </c>
      <c r="F84184">
        <v>5.0392999999999999</v>
      </c>
      <c r="G84184">
        <v>1017.52</v>
      </c>
    </row>
    <row r="84185" spans="1:7" x14ac:dyDescent="0.25">
      <c r="A84185" s="1">
        <v>3</v>
      </c>
      <c r="B84185">
        <v>3.3555555555555552</v>
      </c>
      <c r="C84185">
        <v>-0.17777777777777792</v>
      </c>
      <c r="D84185">
        <v>0.85</v>
      </c>
      <c r="E84185">
        <v>14.4739</v>
      </c>
      <c r="F84185">
        <v>5.0392999999999999</v>
      </c>
      <c r="G84185">
        <v>1017.66</v>
      </c>
    </row>
    <row r="84186" spans="1:7" x14ac:dyDescent="0.25">
      <c r="A84186" s="1">
        <v>3</v>
      </c>
      <c r="B84186">
        <v>3.5277777777777786</v>
      </c>
      <c r="C84186">
        <v>-0.61666666666666636</v>
      </c>
      <c r="D84186">
        <v>0.86</v>
      </c>
      <c r="E84186">
        <v>18.837</v>
      </c>
      <c r="F84186">
        <v>5.3773999999999997</v>
      </c>
      <c r="G84186">
        <v>1017.81</v>
      </c>
    </row>
    <row r="84187" spans="1:7" x14ac:dyDescent="0.25">
      <c r="A84187" s="1">
        <v>2</v>
      </c>
      <c r="B84187">
        <v>3.9111111111111105</v>
      </c>
      <c r="C84187">
        <v>-0.36111111111111033</v>
      </c>
      <c r="D84187">
        <v>0.79</v>
      </c>
      <c r="E84187">
        <v>20.559699999999999</v>
      </c>
      <c r="F84187">
        <v>8.420300000000001</v>
      </c>
      <c r="G84187">
        <v>1018.38</v>
      </c>
    </row>
    <row r="84188" spans="1:7" x14ac:dyDescent="0.25">
      <c r="A84188" s="1">
        <v>2</v>
      </c>
      <c r="B84188">
        <v>2.8444444444444432</v>
      </c>
      <c r="C84188">
        <v>-0.77777777777777701</v>
      </c>
      <c r="D84188">
        <v>0.82</v>
      </c>
      <c r="E84188">
        <v>14.329000000000001</v>
      </c>
      <c r="F84188">
        <v>8.420300000000001</v>
      </c>
      <c r="G84188">
        <v>1019.17</v>
      </c>
    </row>
    <row r="84189" spans="1:7" x14ac:dyDescent="0.25">
      <c r="A84189" s="1">
        <v>2</v>
      </c>
      <c r="B84189">
        <v>3.0055555555555538</v>
      </c>
      <c r="C84189">
        <v>-0.89444444444444415</v>
      </c>
      <c r="D84189">
        <v>0.8</v>
      </c>
      <c r="E84189">
        <v>16.212700000000002</v>
      </c>
      <c r="F84189">
        <v>10.2235</v>
      </c>
      <c r="G84189">
        <v>1019.93</v>
      </c>
    </row>
    <row r="84190" spans="1:7" x14ac:dyDescent="0.25">
      <c r="A84190" s="1">
        <v>2</v>
      </c>
      <c r="B84190">
        <v>2.755555555555556</v>
      </c>
      <c r="C84190">
        <v>-0.85000000000000064</v>
      </c>
      <c r="D84190">
        <v>0.82</v>
      </c>
      <c r="E84190">
        <v>14.1358</v>
      </c>
      <c r="F84190">
        <v>10.255700000000001</v>
      </c>
      <c r="G84190">
        <v>1021.16</v>
      </c>
    </row>
    <row r="84191" spans="1:7" x14ac:dyDescent="0.25">
      <c r="A84191" s="1">
        <v>1</v>
      </c>
      <c r="B84191">
        <v>4.9277777777777763</v>
      </c>
      <c r="C84191">
        <v>0.82222222222222052</v>
      </c>
      <c r="D84191">
        <v>0.7</v>
      </c>
      <c r="E84191">
        <v>21.493500000000001</v>
      </c>
      <c r="F84191">
        <v>16.100000000000001</v>
      </c>
      <c r="G84191">
        <v>1021.83</v>
      </c>
    </row>
    <row r="84192" spans="1:7" x14ac:dyDescent="0.25">
      <c r="A84192" s="1">
        <v>1</v>
      </c>
      <c r="B84192">
        <v>6.0833333333333348</v>
      </c>
      <c r="C84192">
        <v>2.5999999999999996</v>
      </c>
      <c r="D84192">
        <v>0.64</v>
      </c>
      <c r="E84192">
        <v>18.756500000000003</v>
      </c>
      <c r="F84192">
        <v>15.552600000000002</v>
      </c>
      <c r="G84192">
        <v>1022.12</v>
      </c>
    </row>
    <row r="84193" spans="1:7" x14ac:dyDescent="0.25">
      <c r="A84193" s="1">
        <v>1</v>
      </c>
      <c r="B84193">
        <v>7.2000000000000011</v>
      </c>
      <c r="C84193">
        <v>4.3055555555555554</v>
      </c>
      <c r="D84193">
        <v>0.6</v>
      </c>
      <c r="E84193">
        <v>16.260999999999999</v>
      </c>
      <c r="F84193">
        <v>16.100000000000001</v>
      </c>
      <c r="G84193">
        <v>1022.21</v>
      </c>
    </row>
    <row r="84194" spans="1:7" x14ac:dyDescent="0.25">
      <c r="A84194" s="1">
        <v>1</v>
      </c>
      <c r="B84194">
        <v>7.2444444444444436</v>
      </c>
      <c r="C84194">
        <v>3.6777777777777763</v>
      </c>
      <c r="D84194">
        <v>0.55000000000000004</v>
      </c>
      <c r="E84194">
        <v>22.298500000000001</v>
      </c>
      <c r="F84194">
        <v>16.100000000000001</v>
      </c>
      <c r="G84194">
        <v>1021.61</v>
      </c>
    </row>
    <row r="84195" spans="1:7" x14ac:dyDescent="0.25">
      <c r="A84195" s="1">
        <v>1</v>
      </c>
      <c r="B84195">
        <v>7.7500000000000018</v>
      </c>
      <c r="C84195">
        <v>4.3555555555555578</v>
      </c>
      <c r="D84195">
        <v>0.56999999999999995</v>
      </c>
      <c r="E84195">
        <v>21.912099999999999</v>
      </c>
      <c r="F84195">
        <v>15.3111</v>
      </c>
      <c r="G84195">
        <v>1021.51</v>
      </c>
    </row>
    <row r="84196" spans="1:7" x14ac:dyDescent="0.25">
      <c r="A84196" s="1">
        <v>1</v>
      </c>
      <c r="B84196">
        <v>7.7777777777777777</v>
      </c>
      <c r="C84196">
        <v>4.8777777777777782</v>
      </c>
      <c r="D84196">
        <v>0.63</v>
      </c>
      <c r="E84196">
        <v>17.436300000000003</v>
      </c>
      <c r="F84196">
        <v>16.100000000000001</v>
      </c>
      <c r="G84196">
        <v>1021.28</v>
      </c>
    </row>
    <row r="84197" spans="1:7" x14ac:dyDescent="0.25">
      <c r="A84197" s="1">
        <v>1</v>
      </c>
      <c r="B84197">
        <v>7.2444444444444436</v>
      </c>
      <c r="C84197">
        <v>4.6555555555555568</v>
      </c>
      <c r="D84197">
        <v>0.7</v>
      </c>
      <c r="E84197">
        <v>14.1358</v>
      </c>
      <c r="F84197">
        <v>16.100000000000001</v>
      </c>
      <c r="G84197">
        <v>1021.08</v>
      </c>
    </row>
    <row r="84198" spans="1:7" x14ac:dyDescent="0.25">
      <c r="A84198" s="1">
        <v>1</v>
      </c>
      <c r="B84198">
        <v>5.177777777777778</v>
      </c>
      <c r="C84198">
        <v>2.5222222222222217</v>
      </c>
      <c r="D84198">
        <v>0.76</v>
      </c>
      <c r="E84198">
        <v>11.817400000000001</v>
      </c>
      <c r="F84198">
        <v>15.552600000000002</v>
      </c>
      <c r="G84198">
        <v>1021.42</v>
      </c>
    </row>
    <row r="84199" spans="1:7" x14ac:dyDescent="0.25">
      <c r="A84199" s="1">
        <v>1</v>
      </c>
      <c r="B84199">
        <v>4.0722222222222211</v>
      </c>
      <c r="C84199">
        <v>1.338888888888887</v>
      </c>
      <c r="D84199">
        <v>0.81</v>
      </c>
      <c r="E84199">
        <v>11.044600000000001</v>
      </c>
      <c r="F84199">
        <v>16.100000000000001</v>
      </c>
      <c r="G84199">
        <v>1021.25</v>
      </c>
    </row>
    <row r="84200" spans="1:7" x14ac:dyDescent="0.25">
      <c r="A84200" s="1">
        <v>2</v>
      </c>
      <c r="B84200">
        <v>5.0222222222222221</v>
      </c>
      <c r="C84200">
        <v>1.6944444444444429</v>
      </c>
      <c r="D84200">
        <v>0.81</v>
      </c>
      <c r="E84200">
        <v>15.633100000000002</v>
      </c>
      <c r="F84200">
        <v>16.100000000000001</v>
      </c>
      <c r="G84200">
        <v>1020.96</v>
      </c>
    </row>
    <row r="84201" spans="1:7" x14ac:dyDescent="0.25">
      <c r="A84201" s="1">
        <v>3</v>
      </c>
      <c r="B84201">
        <v>4.9888888888888872</v>
      </c>
      <c r="C84201">
        <v>2.0777777777777788</v>
      </c>
      <c r="D84201">
        <v>0.82</v>
      </c>
      <c r="E84201">
        <v>12.992700000000001</v>
      </c>
      <c r="F84201">
        <v>15.150100000000002</v>
      </c>
      <c r="G84201">
        <v>1021.2</v>
      </c>
    </row>
    <row r="84202" spans="1:7" x14ac:dyDescent="0.25">
      <c r="A84202" s="1">
        <v>3</v>
      </c>
      <c r="B84202">
        <v>5.0722222222222237</v>
      </c>
      <c r="C84202">
        <v>1.5722222222222213</v>
      </c>
      <c r="D84202">
        <v>0.76</v>
      </c>
      <c r="E84202">
        <v>16.921099999999999</v>
      </c>
      <c r="F84202">
        <v>10.255700000000001</v>
      </c>
      <c r="G84202">
        <v>1021.27</v>
      </c>
    </row>
    <row r="84203" spans="1:7" x14ac:dyDescent="0.25">
      <c r="A84203" s="1">
        <v>3</v>
      </c>
      <c r="B84203">
        <v>5.0222222222222221</v>
      </c>
      <c r="C84203">
        <v>1.9722222222222205</v>
      </c>
      <c r="D84203">
        <v>0.76</v>
      </c>
      <c r="E84203">
        <v>13.8782</v>
      </c>
      <c r="F84203">
        <v>16.100000000000001</v>
      </c>
      <c r="G84203">
        <v>1021.37</v>
      </c>
    </row>
    <row r="84204" spans="1:7" x14ac:dyDescent="0.25">
      <c r="A84204" s="1">
        <v>3</v>
      </c>
      <c r="B84204">
        <v>5.0277777777777759</v>
      </c>
      <c r="C84204">
        <v>2.5999999999999996</v>
      </c>
      <c r="D84204">
        <v>0.79</v>
      </c>
      <c r="E84204">
        <v>10.513300000000001</v>
      </c>
      <c r="F84204">
        <v>15.1823</v>
      </c>
      <c r="G84204">
        <v>1021.45</v>
      </c>
    </row>
    <row r="84205" spans="1:7" x14ac:dyDescent="0.25">
      <c r="A84205" s="1">
        <v>3</v>
      </c>
      <c r="B84205">
        <v>5</v>
      </c>
      <c r="C84205">
        <v>1.977777777777779</v>
      </c>
      <c r="D84205">
        <v>0.79</v>
      </c>
      <c r="E84205">
        <v>13.668900000000001</v>
      </c>
      <c r="F84205">
        <v>16.100000000000001</v>
      </c>
      <c r="G84205">
        <v>1021.08</v>
      </c>
    </row>
    <row r="84206" spans="1:7" x14ac:dyDescent="0.25">
      <c r="A84206" s="1">
        <v>5</v>
      </c>
      <c r="B84206">
        <v>-1.6888888888888884</v>
      </c>
      <c r="C84206">
        <v>-1.6888888888888884</v>
      </c>
      <c r="D84206">
        <v>0.96</v>
      </c>
      <c r="E84206">
        <v>0</v>
      </c>
      <c r="F84206">
        <v>0.19320000000000001</v>
      </c>
      <c r="G84206">
        <v>1033.52</v>
      </c>
    </row>
    <row r="84207" spans="1:7" x14ac:dyDescent="0.25">
      <c r="A84207" s="1">
        <v>5</v>
      </c>
      <c r="B84207">
        <v>-2.066666666666666</v>
      </c>
      <c r="C84207">
        <v>-2.066666666666666</v>
      </c>
      <c r="D84207">
        <v>0.96</v>
      </c>
      <c r="E84207">
        <v>0.66010000000000002</v>
      </c>
      <c r="F84207">
        <v>0.19320000000000001</v>
      </c>
      <c r="G84207">
        <v>1033.32</v>
      </c>
    </row>
    <row r="84208" spans="1:7" x14ac:dyDescent="0.25">
      <c r="A84208" s="1">
        <v>5</v>
      </c>
      <c r="B84208">
        <v>-3.3555555555555552</v>
      </c>
      <c r="C84208">
        <v>-3.3555555555555552</v>
      </c>
      <c r="D84208">
        <v>0.96</v>
      </c>
      <c r="E84208">
        <v>0</v>
      </c>
      <c r="F84208">
        <v>0.16100000000000003</v>
      </c>
      <c r="G84208">
        <v>1033.01</v>
      </c>
    </row>
    <row r="84209" spans="1:7" x14ac:dyDescent="0.25">
      <c r="A84209" s="1">
        <v>5</v>
      </c>
      <c r="B84209">
        <v>-2.7777777777777777</v>
      </c>
      <c r="C84209">
        <v>-2.7777777777777777</v>
      </c>
      <c r="D84209">
        <v>0.96</v>
      </c>
      <c r="E84209">
        <v>3.1073</v>
      </c>
      <c r="F84209">
        <v>0.16100000000000003</v>
      </c>
      <c r="G84209">
        <v>1032.51</v>
      </c>
    </row>
    <row r="84210" spans="1:7" x14ac:dyDescent="0.25">
      <c r="A84210" s="1">
        <v>5</v>
      </c>
      <c r="B84210">
        <v>-3.1277777777777773</v>
      </c>
      <c r="C84210">
        <v>-3.1277777777777773</v>
      </c>
      <c r="D84210">
        <v>1</v>
      </c>
      <c r="E84210">
        <v>1.9642000000000002</v>
      </c>
      <c r="F84210">
        <v>0.1449</v>
      </c>
      <c r="G84210">
        <v>1032.32</v>
      </c>
    </row>
    <row r="84211" spans="1:7" x14ac:dyDescent="0.25">
      <c r="A84211" s="1">
        <v>5</v>
      </c>
      <c r="B84211">
        <v>-2.3166666666666678</v>
      </c>
      <c r="C84211">
        <v>-2.3166666666666678</v>
      </c>
      <c r="D84211">
        <v>0.96</v>
      </c>
      <c r="E84211">
        <v>0</v>
      </c>
      <c r="F84211">
        <v>0</v>
      </c>
      <c r="G84211">
        <v>1031.93</v>
      </c>
    </row>
    <row r="84212" spans="1:7" x14ac:dyDescent="0.25">
      <c r="A84212" s="1">
        <v>5</v>
      </c>
      <c r="B84212">
        <v>-2.8722222222222231</v>
      </c>
      <c r="C84212">
        <v>-2.8722222222222231</v>
      </c>
      <c r="D84212">
        <v>1</v>
      </c>
      <c r="E84212">
        <v>0</v>
      </c>
      <c r="F84212">
        <v>0</v>
      </c>
      <c r="G84212">
        <v>1031.71</v>
      </c>
    </row>
    <row r="84213" spans="1:7" x14ac:dyDescent="0.25">
      <c r="A84213" s="1">
        <v>5</v>
      </c>
      <c r="B84213">
        <v>-2.2388888888888894</v>
      </c>
      <c r="C84213">
        <v>-2.2388888888888894</v>
      </c>
      <c r="D84213">
        <v>1</v>
      </c>
      <c r="E84213">
        <v>0</v>
      </c>
      <c r="F84213">
        <v>0</v>
      </c>
      <c r="G84213">
        <v>1031.73</v>
      </c>
    </row>
    <row r="84214" spans="1:7" x14ac:dyDescent="0.25">
      <c r="A84214" s="1">
        <v>5</v>
      </c>
      <c r="B84214">
        <v>-1.1833333333333327</v>
      </c>
      <c r="C84214">
        <v>-1.1833333333333327</v>
      </c>
      <c r="D84214">
        <v>1</v>
      </c>
      <c r="E84214">
        <v>0</v>
      </c>
      <c r="F84214">
        <v>0</v>
      </c>
      <c r="G84214">
        <v>1031.82</v>
      </c>
    </row>
    <row r="84215" spans="1:7" x14ac:dyDescent="0.25">
      <c r="A84215" s="1">
        <v>5</v>
      </c>
      <c r="B84215">
        <v>1.1944444444444438</v>
      </c>
      <c r="C84215">
        <v>1.1944444444444438</v>
      </c>
      <c r="D84215">
        <v>0.92</v>
      </c>
      <c r="E84215">
        <v>1.61</v>
      </c>
      <c r="F84215">
        <v>0</v>
      </c>
      <c r="G84215">
        <v>1031.71</v>
      </c>
    </row>
    <row r="84216" spans="1:7" x14ac:dyDescent="0.25">
      <c r="A84216" s="1">
        <v>5</v>
      </c>
      <c r="B84216">
        <v>3.0277777777777795</v>
      </c>
      <c r="C84216">
        <v>3.0277777777777795</v>
      </c>
      <c r="D84216">
        <v>0.99</v>
      </c>
      <c r="E84216">
        <v>2.6082000000000005</v>
      </c>
      <c r="F84216">
        <v>1.2397</v>
      </c>
      <c r="G84216">
        <v>1031.53</v>
      </c>
    </row>
    <row r="84217" spans="1:7" x14ac:dyDescent="0.25">
      <c r="A84217" s="1">
        <v>1</v>
      </c>
      <c r="B84217">
        <v>7.2111111111111086</v>
      </c>
      <c r="C84217">
        <v>7.2111111111111086</v>
      </c>
      <c r="D84217">
        <v>0.92</v>
      </c>
      <c r="E84217">
        <v>2.8819000000000004</v>
      </c>
      <c r="F84217">
        <v>4.7978000000000005</v>
      </c>
      <c r="G84217">
        <v>1031.19</v>
      </c>
    </row>
    <row r="84218" spans="1:7" x14ac:dyDescent="0.25">
      <c r="A84218" s="1">
        <v>1</v>
      </c>
      <c r="B84218">
        <v>9.9166666666666661</v>
      </c>
      <c r="C84218">
        <v>9.9166666666666661</v>
      </c>
      <c r="D84218">
        <v>0.71</v>
      </c>
      <c r="E84218">
        <v>1.7227000000000001</v>
      </c>
      <c r="F84218">
        <v>6.0214000000000008</v>
      </c>
      <c r="G84218">
        <v>1030.3</v>
      </c>
    </row>
    <row r="84219" spans="1:7" x14ac:dyDescent="0.25">
      <c r="A84219" s="1">
        <v>1</v>
      </c>
      <c r="B84219">
        <v>11.9</v>
      </c>
      <c r="C84219">
        <v>11.9</v>
      </c>
      <c r="D84219">
        <v>0.54</v>
      </c>
      <c r="E84219">
        <v>3.4454000000000002</v>
      </c>
      <c r="F84219">
        <v>7.1645000000000003</v>
      </c>
      <c r="G84219">
        <v>1029.33</v>
      </c>
    </row>
    <row r="84220" spans="1:7" x14ac:dyDescent="0.25">
      <c r="A84220" s="1">
        <v>1</v>
      </c>
      <c r="B84220">
        <v>12.672222222222224</v>
      </c>
      <c r="C84220">
        <v>12.672222222222224</v>
      </c>
      <c r="D84220">
        <v>0.52</v>
      </c>
      <c r="E84220">
        <v>0.43470000000000003</v>
      </c>
      <c r="F84220">
        <v>8.0016999999999996</v>
      </c>
      <c r="G84220">
        <v>1028.32</v>
      </c>
    </row>
    <row r="84221" spans="1:7" x14ac:dyDescent="0.25">
      <c r="A84221" s="1">
        <v>1</v>
      </c>
      <c r="B84221">
        <v>12.122222222222222</v>
      </c>
      <c r="C84221">
        <v>12.122222222222222</v>
      </c>
      <c r="D84221">
        <v>0.53</v>
      </c>
      <c r="E84221">
        <v>3.2683</v>
      </c>
      <c r="F84221">
        <v>8.0016999999999996</v>
      </c>
      <c r="G84221">
        <v>1028.01</v>
      </c>
    </row>
    <row r="84222" spans="1:7" x14ac:dyDescent="0.25">
      <c r="A84222" s="1">
        <v>2</v>
      </c>
      <c r="B84222">
        <v>10.02222222222222</v>
      </c>
      <c r="C84222">
        <v>10.02222222222222</v>
      </c>
      <c r="D84222">
        <v>0.61</v>
      </c>
      <c r="E84222">
        <v>1.5456000000000001</v>
      </c>
      <c r="F84222">
        <v>9.466800000000001</v>
      </c>
      <c r="G84222">
        <v>1027.95</v>
      </c>
    </row>
    <row r="84223" spans="1:7" x14ac:dyDescent="0.25">
      <c r="A84223" s="1">
        <v>2</v>
      </c>
      <c r="B84223">
        <v>6.0611111111111091</v>
      </c>
      <c r="C84223">
        <v>6.0611111111111091</v>
      </c>
      <c r="D84223">
        <v>0.77</v>
      </c>
      <c r="E84223">
        <v>4.7173000000000007</v>
      </c>
      <c r="F84223">
        <v>6.0214000000000008</v>
      </c>
      <c r="G84223">
        <v>1027.99</v>
      </c>
    </row>
    <row r="84224" spans="1:7" x14ac:dyDescent="0.25">
      <c r="A84224" s="1">
        <v>1</v>
      </c>
      <c r="B84224">
        <v>3.8611111111111125</v>
      </c>
      <c r="C84224">
        <v>3.8611111111111125</v>
      </c>
      <c r="D84224">
        <v>0.92</v>
      </c>
      <c r="E84224">
        <v>1.6744000000000001</v>
      </c>
      <c r="F84224">
        <v>5.8926000000000007</v>
      </c>
      <c r="G84224">
        <v>1027.81</v>
      </c>
    </row>
    <row r="84225" spans="1:7" x14ac:dyDescent="0.25">
      <c r="A84225" s="1">
        <v>1</v>
      </c>
      <c r="B84225">
        <v>2.9055555555555537</v>
      </c>
      <c r="C84225">
        <v>2.9055555555555537</v>
      </c>
      <c r="D84225">
        <v>0.96</v>
      </c>
      <c r="E84225">
        <v>3.1717</v>
      </c>
      <c r="F84225">
        <v>4.4114000000000004</v>
      </c>
      <c r="G84225">
        <v>1027.4000000000001</v>
      </c>
    </row>
    <row r="84226" spans="1:7" x14ac:dyDescent="0.25">
      <c r="A84226" s="1">
        <v>5</v>
      </c>
      <c r="B84226">
        <v>0.22777777777777589</v>
      </c>
      <c r="C84226">
        <v>0.22777777777777589</v>
      </c>
      <c r="D84226">
        <v>0.99</v>
      </c>
      <c r="E84226">
        <v>2.9141000000000004</v>
      </c>
      <c r="F84226">
        <v>1.8675999999999999</v>
      </c>
      <c r="G84226">
        <v>1027.4000000000001</v>
      </c>
    </row>
    <row r="84227" spans="1:7" x14ac:dyDescent="0.25">
      <c r="A84227" s="1">
        <v>5</v>
      </c>
      <c r="B84227">
        <v>1.5222222222222233</v>
      </c>
      <c r="C84227">
        <v>1.5222222222222233</v>
      </c>
      <c r="D84227">
        <v>0.92</v>
      </c>
      <c r="E84227">
        <v>3.2039</v>
      </c>
      <c r="F84227">
        <v>1.3846000000000001</v>
      </c>
      <c r="G84227">
        <v>1027.33</v>
      </c>
    </row>
    <row r="84228" spans="1:7" x14ac:dyDescent="0.25">
      <c r="A84228" s="1">
        <v>5</v>
      </c>
      <c r="B84228">
        <v>-0.44444444444444486</v>
      </c>
      <c r="C84228">
        <v>-0.44444444444444486</v>
      </c>
      <c r="D84228">
        <v>0.96</v>
      </c>
      <c r="E84228">
        <v>2.1252000000000004</v>
      </c>
      <c r="F84228">
        <v>1.1109</v>
      </c>
      <c r="G84228">
        <v>1027.2</v>
      </c>
    </row>
    <row r="84229" spans="1:7" x14ac:dyDescent="0.25">
      <c r="A84229" s="1">
        <v>5</v>
      </c>
      <c r="B84229">
        <v>-1.5777777777777777</v>
      </c>
      <c r="C84229">
        <v>-1.5777777777777777</v>
      </c>
      <c r="D84229">
        <v>0.96</v>
      </c>
      <c r="E84229">
        <v>3.1234000000000002</v>
      </c>
      <c r="F84229">
        <v>1.8514999999999999</v>
      </c>
      <c r="G84229">
        <v>1026.82</v>
      </c>
    </row>
    <row r="84230" spans="1:7" x14ac:dyDescent="0.25">
      <c r="A84230" s="1">
        <v>2</v>
      </c>
      <c r="B84230">
        <v>4.5388888888888896</v>
      </c>
      <c r="C84230">
        <v>1.9555555555555573</v>
      </c>
      <c r="D84230">
        <v>0.84</v>
      </c>
      <c r="E84230">
        <v>10.787000000000001</v>
      </c>
      <c r="F84230">
        <v>16.100000000000001</v>
      </c>
      <c r="G84230">
        <v>1020.56</v>
      </c>
    </row>
    <row r="84231" spans="1:7" x14ac:dyDescent="0.25">
      <c r="A84231" s="1">
        <v>2</v>
      </c>
      <c r="B84231">
        <v>4.1111111111111107</v>
      </c>
      <c r="C84231">
        <v>1.1333333333333329</v>
      </c>
      <c r="D84231">
        <v>0.88</v>
      </c>
      <c r="E84231">
        <v>12.332600000000001</v>
      </c>
      <c r="F84231">
        <v>9.9820000000000011</v>
      </c>
      <c r="G84231">
        <v>1020.59</v>
      </c>
    </row>
    <row r="84232" spans="1:7" x14ac:dyDescent="0.25">
      <c r="A84232" s="1">
        <v>3</v>
      </c>
      <c r="B84232">
        <v>5</v>
      </c>
      <c r="C84232">
        <v>1.9499999999999988</v>
      </c>
      <c r="D84232">
        <v>0.79</v>
      </c>
      <c r="E84232">
        <v>13.846</v>
      </c>
      <c r="F84232">
        <v>11.978400000000001</v>
      </c>
      <c r="G84232">
        <v>1020.93</v>
      </c>
    </row>
    <row r="84233" spans="1:7" x14ac:dyDescent="0.25">
      <c r="A84233" s="1">
        <v>2</v>
      </c>
      <c r="B84233">
        <v>4.0277777777777777</v>
      </c>
      <c r="C84233">
        <v>0.72777777777777908</v>
      </c>
      <c r="D84233">
        <v>0.88</v>
      </c>
      <c r="E84233">
        <v>14.023100000000003</v>
      </c>
      <c r="F84233">
        <v>10.2074</v>
      </c>
      <c r="G84233">
        <v>1020.08</v>
      </c>
    </row>
    <row r="84234" spans="1:7" x14ac:dyDescent="0.25">
      <c r="A84234" s="1">
        <v>2</v>
      </c>
      <c r="B84234">
        <v>4.5444444444444443</v>
      </c>
      <c r="C84234">
        <v>1.4722222222222214</v>
      </c>
      <c r="D84234">
        <v>0.85</v>
      </c>
      <c r="E84234">
        <v>13.379100000000001</v>
      </c>
      <c r="F84234">
        <v>11.914000000000001</v>
      </c>
      <c r="G84234">
        <v>1020</v>
      </c>
    </row>
    <row r="84235" spans="1:7" x14ac:dyDescent="0.25">
      <c r="A84235" s="1">
        <v>2</v>
      </c>
      <c r="B84235">
        <v>4.05</v>
      </c>
      <c r="C84235">
        <v>1.6166666666666647</v>
      </c>
      <c r="D84235">
        <v>0.88</v>
      </c>
      <c r="E84235">
        <v>9.6921999999999997</v>
      </c>
      <c r="F84235">
        <v>10.255700000000001</v>
      </c>
      <c r="G84235">
        <v>1019.85</v>
      </c>
    </row>
    <row r="84236" spans="1:7" x14ac:dyDescent="0.25">
      <c r="A84236" s="1">
        <v>2</v>
      </c>
      <c r="B84236">
        <v>4.0944444444444432</v>
      </c>
      <c r="C84236">
        <v>1.4166666666666652</v>
      </c>
      <c r="D84236">
        <v>0.88</v>
      </c>
      <c r="E84236">
        <v>10.835300000000002</v>
      </c>
      <c r="F84236">
        <v>9.9820000000000011</v>
      </c>
      <c r="G84236">
        <v>1019.71</v>
      </c>
    </row>
    <row r="84237" spans="1:7" x14ac:dyDescent="0.25">
      <c r="A84237" s="1">
        <v>2</v>
      </c>
      <c r="B84237">
        <v>4.1777777777777798</v>
      </c>
      <c r="C84237">
        <v>2.0222222222222226</v>
      </c>
      <c r="D84237">
        <v>0.87</v>
      </c>
      <c r="E84237">
        <v>8.6135000000000002</v>
      </c>
      <c r="F84237">
        <v>8.6457000000000015</v>
      </c>
      <c r="G84237">
        <v>1019.65</v>
      </c>
    </row>
    <row r="84238" spans="1:7" x14ac:dyDescent="0.25">
      <c r="A84238" s="1">
        <v>2</v>
      </c>
      <c r="B84238">
        <v>4.1166666666666645</v>
      </c>
      <c r="C84238">
        <v>1.1444444444444457</v>
      </c>
      <c r="D84238">
        <v>0.88</v>
      </c>
      <c r="E84238">
        <v>12.316500000000001</v>
      </c>
      <c r="F84238">
        <v>10.255700000000001</v>
      </c>
      <c r="G84238">
        <v>1019.95</v>
      </c>
    </row>
    <row r="84239" spans="1:7" x14ac:dyDescent="0.25">
      <c r="A84239" s="1">
        <v>2</v>
      </c>
      <c r="B84239">
        <v>5.2277777777777761</v>
      </c>
      <c r="C84239">
        <v>2.7666666666666648</v>
      </c>
      <c r="D84239">
        <v>0.81</v>
      </c>
      <c r="E84239">
        <v>10.867500000000001</v>
      </c>
      <c r="F84239">
        <v>10.255700000000001</v>
      </c>
      <c r="G84239">
        <v>1019.87</v>
      </c>
    </row>
    <row r="84240" spans="1:7" x14ac:dyDescent="0.25">
      <c r="A84240" s="1">
        <v>2</v>
      </c>
      <c r="B84240">
        <v>6.2222222222222241</v>
      </c>
      <c r="C84240">
        <v>3.9833333333333343</v>
      </c>
      <c r="D84240">
        <v>0.79</v>
      </c>
      <c r="E84240">
        <v>10.770900000000001</v>
      </c>
      <c r="F84240">
        <v>10.2235</v>
      </c>
      <c r="G84240">
        <v>1020.33</v>
      </c>
    </row>
    <row r="84241" spans="1:7" x14ac:dyDescent="0.25">
      <c r="A84241" s="1">
        <v>2</v>
      </c>
      <c r="B84241">
        <v>7.9333333333333336</v>
      </c>
      <c r="C84241">
        <v>5.9666666666666677</v>
      </c>
      <c r="D84241">
        <v>0.75</v>
      </c>
      <c r="E84241">
        <v>11.173400000000001</v>
      </c>
      <c r="F84241">
        <v>10.255700000000001</v>
      </c>
      <c r="G84241">
        <v>1020.08</v>
      </c>
    </row>
    <row r="84242" spans="1:7" x14ac:dyDescent="0.25">
      <c r="A84242" s="1">
        <v>2</v>
      </c>
      <c r="B84242">
        <v>8.9333333333333318</v>
      </c>
      <c r="C84242">
        <v>6.8888888888888884</v>
      </c>
      <c r="D84242">
        <v>0.65</v>
      </c>
      <c r="E84242">
        <v>12.976600000000001</v>
      </c>
      <c r="F84242">
        <v>10.255700000000001</v>
      </c>
      <c r="G84242">
        <v>1019.48</v>
      </c>
    </row>
    <row r="84243" spans="1:7" x14ac:dyDescent="0.25">
      <c r="A84243" s="1">
        <v>2</v>
      </c>
      <c r="B84243">
        <v>8.9499999999999993</v>
      </c>
      <c r="C84243">
        <v>7.4833333333333325</v>
      </c>
      <c r="D84243">
        <v>0.71</v>
      </c>
      <c r="E84243">
        <v>9.4990000000000006</v>
      </c>
      <c r="F84243">
        <v>10.577700000000002</v>
      </c>
      <c r="G84243">
        <v>1019.72</v>
      </c>
    </row>
    <row r="84244" spans="1:7" x14ac:dyDescent="0.25">
      <c r="A84244" s="1">
        <v>2</v>
      </c>
      <c r="B84244">
        <v>7.9333333333333336</v>
      </c>
      <c r="C84244">
        <v>5.9388888888888873</v>
      </c>
      <c r="D84244">
        <v>0.75</v>
      </c>
      <c r="E84244">
        <v>11.3505</v>
      </c>
      <c r="F84244">
        <v>10.255700000000001</v>
      </c>
      <c r="G84244">
        <v>1019.66</v>
      </c>
    </row>
    <row r="84245" spans="1:7" x14ac:dyDescent="0.25">
      <c r="A84245" s="1">
        <v>2</v>
      </c>
      <c r="B84245">
        <v>7.9833333333333325</v>
      </c>
      <c r="C84245">
        <v>6.1166666666666654</v>
      </c>
      <c r="D84245">
        <v>0.75</v>
      </c>
      <c r="E84245">
        <v>10.658200000000001</v>
      </c>
      <c r="F84245">
        <v>10.255700000000001</v>
      </c>
      <c r="G84245">
        <v>1019.95</v>
      </c>
    </row>
    <row r="84246" spans="1:7" x14ac:dyDescent="0.25">
      <c r="A84246" s="1">
        <v>2</v>
      </c>
      <c r="B84246">
        <v>7.916666666666667</v>
      </c>
      <c r="C84246">
        <v>5.9166666666666661</v>
      </c>
      <c r="D84246">
        <v>0.76</v>
      </c>
      <c r="E84246">
        <v>11.3505</v>
      </c>
      <c r="F84246">
        <v>9.9820000000000011</v>
      </c>
      <c r="G84246">
        <v>1020.52</v>
      </c>
    </row>
    <row r="84247" spans="1:7" x14ac:dyDescent="0.25">
      <c r="A84247" s="1">
        <v>2</v>
      </c>
      <c r="B84247">
        <v>7.7999999999999989</v>
      </c>
      <c r="C84247">
        <v>6.2111111111111112</v>
      </c>
      <c r="D84247">
        <v>0.77</v>
      </c>
      <c r="E84247">
        <v>9.016</v>
      </c>
      <c r="F84247">
        <v>9.9820000000000011</v>
      </c>
      <c r="G84247">
        <v>1020.72</v>
      </c>
    </row>
    <row r="84248" spans="1:7" x14ac:dyDescent="0.25">
      <c r="A84248" s="1">
        <v>2</v>
      </c>
      <c r="B84248">
        <v>7.2666666666666657</v>
      </c>
      <c r="C84248">
        <v>7.2666666666666657</v>
      </c>
      <c r="D84248">
        <v>0.8</v>
      </c>
      <c r="E84248">
        <v>3.0590000000000002</v>
      </c>
      <c r="F84248">
        <v>9.9820000000000011</v>
      </c>
      <c r="G84248">
        <v>1021.01</v>
      </c>
    </row>
    <row r="84249" spans="1:7" x14ac:dyDescent="0.25">
      <c r="A84249" s="1">
        <v>2</v>
      </c>
      <c r="B84249">
        <v>7.6611111111111097</v>
      </c>
      <c r="C84249">
        <v>6.0055555555555564</v>
      </c>
      <c r="D84249">
        <v>0.85</v>
      </c>
      <c r="E84249">
        <v>9.2253000000000007</v>
      </c>
      <c r="F84249">
        <v>9.9820000000000011</v>
      </c>
      <c r="G84249">
        <v>1021.77</v>
      </c>
    </row>
    <row r="84250" spans="1:7" x14ac:dyDescent="0.25">
      <c r="A84250" s="1">
        <v>2</v>
      </c>
      <c r="B84250">
        <v>7.2222222222222223</v>
      </c>
      <c r="C84250">
        <v>5.2277777777777761</v>
      </c>
      <c r="D84250">
        <v>0.86</v>
      </c>
      <c r="E84250">
        <v>10.545500000000001</v>
      </c>
      <c r="F84250">
        <v>9.9820000000000011</v>
      </c>
      <c r="G84250">
        <v>1021.46</v>
      </c>
    </row>
    <row r="84251" spans="1:7" x14ac:dyDescent="0.25">
      <c r="A84251" s="1">
        <v>3</v>
      </c>
      <c r="B84251">
        <v>6.7166666666666686</v>
      </c>
      <c r="C84251">
        <v>4.5722222222222202</v>
      </c>
      <c r="D84251">
        <v>0.86</v>
      </c>
      <c r="E84251">
        <v>10.770900000000001</v>
      </c>
      <c r="F84251">
        <v>11.978400000000001</v>
      </c>
      <c r="G84251">
        <v>1021.54</v>
      </c>
    </row>
    <row r="84252" spans="1:7" x14ac:dyDescent="0.25">
      <c r="A84252" s="1">
        <v>3</v>
      </c>
      <c r="B84252">
        <v>6.7555555555555538</v>
      </c>
      <c r="C84252">
        <v>4.8888888888888875</v>
      </c>
      <c r="D84252">
        <v>0.89</v>
      </c>
      <c r="E84252">
        <v>9.4346000000000014</v>
      </c>
      <c r="F84252">
        <v>9.9820000000000011</v>
      </c>
      <c r="G84252">
        <v>1021.4</v>
      </c>
    </row>
    <row r="84253" spans="1:7" x14ac:dyDescent="0.25">
      <c r="A84253" s="1">
        <v>3</v>
      </c>
      <c r="B84253">
        <v>6.6944444444444429</v>
      </c>
      <c r="C84253">
        <v>6.6944444444444429</v>
      </c>
      <c r="D84253">
        <v>0.89</v>
      </c>
      <c r="E84253">
        <v>3.3649</v>
      </c>
      <c r="F84253">
        <v>11.978400000000001</v>
      </c>
      <c r="G84253">
        <v>1020.68</v>
      </c>
    </row>
    <row r="84254" spans="1:7" x14ac:dyDescent="0.25">
      <c r="A84254" s="1">
        <v>5</v>
      </c>
      <c r="B84254">
        <v>-2.0222222222222226</v>
      </c>
      <c r="C84254">
        <v>-2.0222222222222226</v>
      </c>
      <c r="D84254">
        <v>0.96</v>
      </c>
      <c r="E84254">
        <v>2.9463000000000004</v>
      </c>
      <c r="F84254">
        <v>0.30590000000000001</v>
      </c>
      <c r="G84254">
        <v>1026.5999999999999</v>
      </c>
    </row>
    <row r="84255" spans="1:7" x14ac:dyDescent="0.25">
      <c r="A84255" s="1">
        <v>5</v>
      </c>
      <c r="B84255">
        <v>-2.3833333333333329</v>
      </c>
      <c r="C84255">
        <v>-2.3833333333333329</v>
      </c>
      <c r="D84255">
        <v>0.97</v>
      </c>
      <c r="E84255">
        <v>2.1574000000000004</v>
      </c>
      <c r="F84255">
        <v>0.24149999999999999</v>
      </c>
      <c r="G84255">
        <v>1026.23</v>
      </c>
    </row>
    <row r="84256" spans="1:7" x14ac:dyDescent="0.25">
      <c r="A84256" s="1">
        <v>5</v>
      </c>
      <c r="B84256">
        <v>-3.111111111111112</v>
      </c>
      <c r="C84256">
        <v>-3.111111111111112</v>
      </c>
      <c r="D84256">
        <v>0.96</v>
      </c>
      <c r="E84256">
        <v>3.22</v>
      </c>
      <c r="F84256">
        <v>0.16100000000000003</v>
      </c>
      <c r="G84256">
        <v>1025.99</v>
      </c>
    </row>
    <row r="84257" spans="1:7" x14ac:dyDescent="0.25">
      <c r="A84257" s="1">
        <v>5</v>
      </c>
      <c r="B84257">
        <v>-2.2222222222222223</v>
      </c>
      <c r="C84257">
        <v>-2.2222222222222223</v>
      </c>
      <c r="D84257">
        <v>0.96</v>
      </c>
      <c r="E84257">
        <v>0</v>
      </c>
      <c r="F84257">
        <v>0.16100000000000003</v>
      </c>
      <c r="G84257">
        <v>1025.23</v>
      </c>
    </row>
    <row r="84258" spans="1:7" x14ac:dyDescent="0.25">
      <c r="A84258" s="1">
        <v>5</v>
      </c>
      <c r="B84258">
        <v>-2.3055555555555549</v>
      </c>
      <c r="C84258">
        <v>-2.3055555555555549</v>
      </c>
      <c r="D84258">
        <v>0.96</v>
      </c>
      <c r="E84258">
        <v>3.1395</v>
      </c>
      <c r="F84258">
        <v>0.17710000000000001</v>
      </c>
      <c r="G84258">
        <v>1025</v>
      </c>
    </row>
    <row r="84259" spans="1:7" x14ac:dyDescent="0.25">
      <c r="A84259" s="1">
        <v>5</v>
      </c>
      <c r="B84259">
        <v>-2.2500000000000004</v>
      </c>
      <c r="C84259">
        <v>-2.2500000000000004</v>
      </c>
      <c r="D84259">
        <v>1</v>
      </c>
      <c r="E84259">
        <v>1.61</v>
      </c>
      <c r="F84259">
        <v>0.16100000000000003</v>
      </c>
      <c r="G84259">
        <v>1025.32</v>
      </c>
    </row>
    <row r="84260" spans="1:7" x14ac:dyDescent="0.25">
      <c r="A84260" s="1">
        <v>5</v>
      </c>
      <c r="B84260">
        <v>-2.2944444444444438</v>
      </c>
      <c r="C84260">
        <v>-2.2944444444444438</v>
      </c>
      <c r="D84260">
        <v>1</v>
      </c>
      <c r="E84260">
        <v>0</v>
      </c>
      <c r="F84260">
        <v>0.22540000000000004</v>
      </c>
      <c r="G84260">
        <v>1025.31</v>
      </c>
    </row>
    <row r="84261" spans="1:7" x14ac:dyDescent="0.25">
      <c r="A84261" s="1">
        <v>5</v>
      </c>
      <c r="B84261">
        <v>-2.4444444444444438</v>
      </c>
      <c r="C84261">
        <v>-2.4444444444444438</v>
      </c>
      <c r="D84261">
        <v>0.99</v>
      </c>
      <c r="E84261">
        <v>3.22</v>
      </c>
      <c r="F84261">
        <v>0.1288</v>
      </c>
      <c r="G84261">
        <v>1025.05</v>
      </c>
    </row>
    <row r="84262" spans="1:7" x14ac:dyDescent="0.25">
      <c r="A84262" s="1">
        <v>5</v>
      </c>
      <c r="B84262">
        <v>-1.1833333333333327</v>
      </c>
      <c r="C84262">
        <v>-1.1833333333333327</v>
      </c>
      <c r="D84262">
        <v>1</v>
      </c>
      <c r="E84262">
        <v>0</v>
      </c>
      <c r="F84262">
        <v>1.61E-2</v>
      </c>
      <c r="G84262">
        <v>1025.3900000000001</v>
      </c>
    </row>
    <row r="84263" spans="1:7" x14ac:dyDescent="0.25">
      <c r="A84263" s="1">
        <v>5</v>
      </c>
      <c r="B84263">
        <v>7.7777777777778098E-2</v>
      </c>
      <c r="C84263">
        <v>7.7777777777778098E-2</v>
      </c>
      <c r="D84263">
        <v>0.92</v>
      </c>
      <c r="E84263">
        <v>0</v>
      </c>
      <c r="F84263">
        <v>1.61E-2</v>
      </c>
      <c r="G84263">
        <v>1025.0999999999999</v>
      </c>
    </row>
    <row r="84264" spans="1:7" x14ac:dyDescent="0.25">
      <c r="A84264" s="1">
        <v>5</v>
      </c>
      <c r="B84264">
        <v>2.9555555555555557</v>
      </c>
      <c r="C84264">
        <v>2.9555555555555557</v>
      </c>
      <c r="D84264">
        <v>0.98</v>
      </c>
      <c r="E84264">
        <v>3.9284000000000003</v>
      </c>
      <c r="F84264">
        <v>0.37030000000000002</v>
      </c>
      <c r="G84264">
        <v>1024.6600000000001</v>
      </c>
    </row>
    <row r="84265" spans="1:7" x14ac:dyDescent="0.25">
      <c r="A84265" s="1">
        <v>5</v>
      </c>
      <c r="B84265">
        <v>4.1222222222222236</v>
      </c>
      <c r="C84265">
        <v>4.1222222222222236</v>
      </c>
      <c r="D84265">
        <v>0.98</v>
      </c>
      <c r="E84265">
        <v>4.2826000000000004</v>
      </c>
      <c r="F84265">
        <v>0.93379999999999996</v>
      </c>
      <c r="G84265">
        <v>1024.4100000000001</v>
      </c>
    </row>
    <row r="84266" spans="1:7" x14ac:dyDescent="0.25">
      <c r="A84266" s="1">
        <v>5</v>
      </c>
      <c r="B84266">
        <v>4.1888888888888882</v>
      </c>
      <c r="C84266">
        <v>2.4388888888888891</v>
      </c>
      <c r="D84266">
        <v>0.98</v>
      </c>
      <c r="E84266">
        <v>7.1645000000000003</v>
      </c>
      <c r="F84266">
        <v>0.96599999999999997</v>
      </c>
      <c r="G84266">
        <v>1023.79</v>
      </c>
    </row>
    <row r="84267" spans="1:7" x14ac:dyDescent="0.25">
      <c r="A84267" s="1">
        <v>2</v>
      </c>
      <c r="B84267">
        <v>7.1555555555555559</v>
      </c>
      <c r="C84267">
        <v>5.7611111111111093</v>
      </c>
      <c r="D84267">
        <v>0.85</v>
      </c>
      <c r="E84267">
        <v>7.6635999999999997</v>
      </c>
      <c r="F84267">
        <v>3.5581</v>
      </c>
      <c r="G84267">
        <v>1023.03</v>
      </c>
    </row>
    <row r="84268" spans="1:7" x14ac:dyDescent="0.25">
      <c r="A84268" s="1">
        <v>4</v>
      </c>
      <c r="B84268">
        <v>9.0777777777777793</v>
      </c>
      <c r="C84268">
        <v>9.0777777777777793</v>
      </c>
      <c r="D84268">
        <v>0.76</v>
      </c>
      <c r="E84268">
        <v>4.4597000000000007</v>
      </c>
      <c r="F84268">
        <v>6.0697000000000001</v>
      </c>
      <c r="G84268">
        <v>1022.5</v>
      </c>
    </row>
    <row r="84269" spans="1:7" x14ac:dyDescent="0.25">
      <c r="A84269" s="1">
        <v>4</v>
      </c>
      <c r="B84269">
        <v>10.077777777777778</v>
      </c>
      <c r="C84269">
        <v>10.077777777777778</v>
      </c>
      <c r="D84269">
        <v>0.7</v>
      </c>
      <c r="E84269">
        <v>7.6796999999999995</v>
      </c>
      <c r="F84269">
        <v>6.0697000000000001</v>
      </c>
      <c r="G84269">
        <v>1022.21</v>
      </c>
    </row>
    <row r="84270" spans="1:7" x14ac:dyDescent="0.25">
      <c r="A84270" s="1">
        <v>4</v>
      </c>
      <c r="B84270">
        <v>7.9611111111111104</v>
      </c>
      <c r="C84270">
        <v>7.9611111111111104</v>
      </c>
      <c r="D84270">
        <v>0.75</v>
      </c>
      <c r="E84270">
        <v>4.2182000000000004</v>
      </c>
      <c r="F84270">
        <v>5.5384000000000002</v>
      </c>
      <c r="G84270">
        <v>1021.88</v>
      </c>
    </row>
    <row r="84271" spans="1:7" x14ac:dyDescent="0.25">
      <c r="A84271" s="1">
        <v>1</v>
      </c>
      <c r="B84271">
        <v>4.0611111111111127</v>
      </c>
      <c r="C84271">
        <v>2.1888888888888878</v>
      </c>
      <c r="D84271">
        <v>0.91</v>
      </c>
      <c r="E84271">
        <v>7.502600000000001</v>
      </c>
      <c r="F84271">
        <v>3.4293</v>
      </c>
      <c r="G84271">
        <v>1021.9</v>
      </c>
    </row>
    <row r="84272" spans="1:7" x14ac:dyDescent="0.25">
      <c r="A84272" s="1">
        <v>4</v>
      </c>
      <c r="B84272">
        <v>2.883333333333332</v>
      </c>
      <c r="C84272">
        <v>0.22777777777777589</v>
      </c>
      <c r="D84272">
        <v>0.89</v>
      </c>
      <c r="E84272">
        <v>9.66</v>
      </c>
      <c r="F84272">
        <v>3.4293</v>
      </c>
      <c r="G84272">
        <v>1022.01</v>
      </c>
    </row>
    <row r="84273" spans="1:7" x14ac:dyDescent="0.25">
      <c r="A84273" s="1">
        <v>5</v>
      </c>
      <c r="B84273">
        <v>2.4944444444444454</v>
      </c>
      <c r="C84273">
        <v>1.3055555555555562</v>
      </c>
      <c r="D84273">
        <v>0.99</v>
      </c>
      <c r="E84273">
        <v>4.8783000000000003</v>
      </c>
      <c r="F84273">
        <v>1.5617000000000001</v>
      </c>
      <c r="G84273">
        <v>1021.84</v>
      </c>
    </row>
    <row r="84274" spans="1:7" x14ac:dyDescent="0.25">
      <c r="A84274" s="1">
        <v>5</v>
      </c>
      <c r="B84274">
        <v>3.8888888888889049E-2</v>
      </c>
      <c r="C84274">
        <v>3.8888888888889049E-2</v>
      </c>
      <c r="D84274">
        <v>0.92</v>
      </c>
      <c r="E84274">
        <v>3.22</v>
      </c>
      <c r="F84274">
        <v>1.61E-2</v>
      </c>
      <c r="G84274">
        <v>1021.92</v>
      </c>
    </row>
    <row r="84275" spans="1:7" x14ac:dyDescent="0.25">
      <c r="A84275" s="1">
        <v>5</v>
      </c>
      <c r="B84275">
        <v>-1.5833333333333341</v>
      </c>
      <c r="C84275">
        <v>-1.5833333333333341</v>
      </c>
      <c r="D84275">
        <v>0.96</v>
      </c>
      <c r="E84275">
        <v>3.0750999999999999</v>
      </c>
      <c r="F84275">
        <v>0.16100000000000003</v>
      </c>
      <c r="G84275">
        <v>1022.03</v>
      </c>
    </row>
    <row r="84276" spans="1:7" x14ac:dyDescent="0.25">
      <c r="A84276" s="1">
        <v>5</v>
      </c>
      <c r="B84276">
        <v>-1.7277777777777774</v>
      </c>
      <c r="C84276">
        <v>-1.7277777777777774</v>
      </c>
      <c r="D84276">
        <v>0.99</v>
      </c>
      <c r="E84276">
        <v>3.3810000000000002</v>
      </c>
      <c r="F84276">
        <v>0.33810000000000001</v>
      </c>
      <c r="G84276">
        <v>1022.36</v>
      </c>
    </row>
    <row r="84277" spans="1:7" x14ac:dyDescent="0.25">
      <c r="A84277" s="1">
        <v>5</v>
      </c>
      <c r="B84277">
        <v>-2.155555555555555</v>
      </c>
      <c r="C84277">
        <v>-2.155555555555555</v>
      </c>
      <c r="D84277">
        <v>0.96</v>
      </c>
      <c r="E84277">
        <v>3.22</v>
      </c>
      <c r="F84277">
        <v>0.16100000000000003</v>
      </c>
      <c r="G84277">
        <v>1022.15</v>
      </c>
    </row>
    <row r="84278" spans="1:7" x14ac:dyDescent="0.25">
      <c r="A84278" s="1">
        <v>5</v>
      </c>
      <c r="B84278">
        <v>-1.6444444444444448</v>
      </c>
      <c r="C84278">
        <v>-1.6444444444444448</v>
      </c>
      <c r="D84278">
        <v>0.96</v>
      </c>
      <c r="E84278">
        <v>3.22</v>
      </c>
      <c r="F84278">
        <v>0.16100000000000003</v>
      </c>
      <c r="G84278">
        <v>1022.14</v>
      </c>
    </row>
    <row r="84279" spans="1:7" x14ac:dyDescent="0.25">
      <c r="A84279" s="1">
        <v>5</v>
      </c>
      <c r="B84279">
        <v>-1.5777777777777777</v>
      </c>
      <c r="C84279">
        <v>-1.5777777777777777</v>
      </c>
      <c r="D84279">
        <v>0.97</v>
      </c>
      <c r="E84279">
        <v>3.1556000000000002</v>
      </c>
      <c r="F84279">
        <v>4.8300000000000003E-2</v>
      </c>
      <c r="G84279">
        <v>1022.1</v>
      </c>
    </row>
    <row r="84280" spans="1:7" x14ac:dyDescent="0.25">
      <c r="A84280" s="1">
        <v>5</v>
      </c>
      <c r="B84280">
        <v>-2.2222222222222223</v>
      </c>
      <c r="C84280">
        <v>-2.2222222222222223</v>
      </c>
      <c r="D84280">
        <v>1</v>
      </c>
      <c r="E84280">
        <v>3.22</v>
      </c>
      <c r="F84280">
        <v>0.16100000000000003</v>
      </c>
      <c r="G84280">
        <v>1021.95</v>
      </c>
    </row>
    <row r="84281" spans="1:7" x14ac:dyDescent="0.25">
      <c r="A84281" s="1">
        <v>5</v>
      </c>
      <c r="B84281">
        <v>-2.7333333333333343</v>
      </c>
      <c r="C84281">
        <v>-2.7333333333333343</v>
      </c>
      <c r="D84281">
        <v>0.96</v>
      </c>
      <c r="E84281">
        <v>3.22</v>
      </c>
      <c r="F84281">
        <v>0.93379999999999996</v>
      </c>
      <c r="G84281">
        <v>1022.03</v>
      </c>
    </row>
    <row r="84282" spans="1:7" x14ac:dyDescent="0.25">
      <c r="A84282" s="1">
        <v>5</v>
      </c>
      <c r="B84282">
        <v>-3.0777777777777775</v>
      </c>
      <c r="C84282">
        <v>-3.0777777777777775</v>
      </c>
      <c r="D84282">
        <v>0.96</v>
      </c>
      <c r="E84282">
        <v>1.9642000000000002</v>
      </c>
      <c r="F84282">
        <v>0.16100000000000003</v>
      </c>
      <c r="G84282">
        <v>1022.03</v>
      </c>
    </row>
    <row r="84283" spans="1:7" x14ac:dyDescent="0.25">
      <c r="A84283" s="1">
        <v>5</v>
      </c>
      <c r="B84283">
        <v>-2.244444444444444</v>
      </c>
      <c r="C84283">
        <v>-2.244444444444444</v>
      </c>
      <c r="D84283">
        <v>0.96</v>
      </c>
      <c r="E84283">
        <v>0</v>
      </c>
      <c r="F84283">
        <v>1.61E-2</v>
      </c>
      <c r="G84283">
        <v>1022.21</v>
      </c>
    </row>
    <row r="84284" spans="1:7" x14ac:dyDescent="0.25">
      <c r="A84284" s="1">
        <v>5</v>
      </c>
      <c r="B84284">
        <v>-2.244444444444444</v>
      </c>
      <c r="C84284">
        <v>-2.244444444444444</v>
      </c>
      <c r="D84284">
        <v>1</v>
      </c>
      <c r="E84284">
        <v>0</v>
      </c>
      <c r="F84284">
        <v>0</v>
      </c>
      <c r="G84284">
        <v>1021.93</v>
      </c>
    </row>
    <row r="84285" spans="1:7" x14ac:dyDescent="0.25">
      <c r="A84285" s="1">
        <v>5</v>
      </c>
      <c r="B84285">
        <v>-2.1944444444444442</v>
      </c>
      <c r="C84285">
        <v>-2.1944444444444442</v>
      </c>
      <c r="D84285">
        <v>0.96</v>
      </c>
      <c r="E84285">
        <v>0</v>
      </c>
      <c r="F84285">
        <v>0</v>
      </c>
      <c r="G84285">
        <v>1022.12</v>
      </c>
    </row>
    <row r="84286" spans="1:7" x14ac:dyDescent="0.25">
      <c r="A84286" s="1">
        <v>5</v>
      </c>
      <c r="B84286">
        <v>-1.1333333333333329</v>
      </c>
      <c r="C84286">
        <v>-1.1333333333333329</v>
      </c>
      <c r="D84286">
        <v>0.93</v>
      </c>
      <c r="E84286">
        <v>0</v>
      </c>
      <c r="F84286">
        <v>0</v>
      </c>
      <c r="G84286">
        <v>1022.73</v>
      </c>
    </row>
    <row r="84287" spans="1:7" x14ac:dyDescent="0.25">
      <c r="A84287" s="1">
        <v>5</v>
      </c>
      <c r="B84287">
        <v>0.16111111111111065</v>
      </c>
      <c r="C84287">
        <v>-2.5444444444444434</v>
      </c>
      <c r="D84287">
        <v>1</v>
      </c>
      <c r="E84287">
        <v>8.0500000000000007</v>
      </c>
      <c r="F84287">
        <v>3.2199999999999999E-2</v>
      </c>
      <c r="G84287">
        <v>1022.83</v>
      </c>
    </row>
    <row r="84288" spans="1:7" x14ac:dyDescent="0.25">
      <c r="A84288" s="1">
        <v>5</v>
      </c>
      <c r="B84288">
        <v>2.6333333333333346</v>
      </c>
      <c r="C84288">
        <v>2.6333333333333346</v>
      </c>
      <c r="D84288">
        <v>0.93</v>
      </c>
      <c r="E84288">
        <v>2.8658000000000001</v>
      </c>
      <c r="F84288">
        <v>0.1288</v>
      </c>
      <c r="G84288">
        <v>1023.26</v>
      </c>
    </row>
    <row r="84289" spans="1:7" x14ac:dyDescent="0.25">
      <c r="A84289" s="1">
        <v>5</v>
      </c>
      <c r="B84289">
        <v>4.2777777777777795</v>
      </c>
      <c r="C84289">
        <v>4.2777777777777795</v>
      </c>
      <c r="D84289">
        <v>0.91</v>
      </c>
      <c r="E84289">
        <v>3.0590000000000002</v>
      </c>
      <c r="F84289">
        <v>0.67620000000000002</v>
      </c>
      <c r="G84289">
        <v>1023.01</v>
      </c>
    </row>
    <row r="84290" spans="1:7" x14ac:dyDescent="0.25">
      <c r="A84290" s="1">
        <v>5</v>
      </c>
      <c r="B84290">
        <v>7.4222222222222216</v>
      </c>
      <c r="C84290">
        <v>6.2944444444444434</v>
      </c>
      <c r="D84290">
        <v>0.98</v>
      </c>
      <c r="E84290">
        <v>6.7942</v>
      </c>
      <c r="F84290">
        <v>2.9785000000000004</v>
      </c>
      <c r="G84290">
        <v>1022.6</v>
      </c>
    </row>
    <row r="84291" spans="1:7" x14ac:dyDescent="0.25">
      <c r="A84291" s="1">
        <v>4</v>
      </c>
      <c r="B84291">
        <v>11.144444444444446</v>
      </c>
      <c r="C84291">
        <v>11.144444444444446</v>
      </c>
      <c r="D84291">
        <v>0.69</v>
      </c>
      <c r="E84291">
        <v>0.83720000000000006</v>
      </c>
      <c r="F84291">
        <v>4.3308999999999997</v>
      </c>
      <c r="G84291">
        <v>1022.04</v>
      </c>
    </row>
    <row r="84292" spans="1:7" x14ac:dyDescent="0.25">
      <c r="A84292" s="1">
        <v>4</v>
      </c>
      <c r="B84292">
        <v>11.083333333333336</v>
      </c>
      <c r="C84292">
        <v>11.083333333333336</v>
      </c>
      <c r="D84292">
        <v>0.71</v>
      </c>
      <c r="E84292">
        <v>2.6886999999999999</v>
      </c>
      <c r="F84292">
        <v>4.8460999999999999</v>
      </c>
      <c r="G84292">
        <v>1021.43</v>
      </c>
    </row>
    <row r="84293" spans="1:7" x14ac:dyDescent="0.25">
      <c r="A84293" s="1">
        <v>4</v>
      </c>
      <c r="B84293">
        <v>11.083333333333336</v>
      </c>
      <c r="C84293">
        <v>11.083333333333336</v>
      </c>
      <c r="D84293">
        <v>0.71</v>
      </c>
      <c r="E84293">
        <v>1.4812000000000001</v>
      </c>
      <c r="F84293">
        <v>4.4275000000000002</v>
      </c>
      <c r="G84293">
        <v>1021.62</v>
      </c>
    </row>
    <row r="84294" spans="1:7" x14ac:dyDescent="0.25">
      <c r="A84294" s="1">
        <v>5</v>
      </c>
      <c r="B84294">
        <v>9.2611111111111128</v>
      </c>
      <c r="C84294">
        <v>9.2611111111111128</v>
      </c>
      <c r="D84294">
        <v>0.74</v>
      </c>
      <c r="E84294">
        <v>2.1413000000000002</v>
      </c>
      <c r="F84294">
        <v>3.1556000000000002</v>
      </c>
      <c r="G84294">
        <v>1021.63</v>
      </c>
    </row>
    <row r="84295" spans="1:7" x14ac:dyDescent="0.25">
      <c r="A84295" s="1">
        <v>5</v>
      </c>
      <c r="B84295">
        <v>6.1999999999999984</v>
      </c>
      <c r="C84295">
        <v>6.1999999999999984</v>
      </c>
      <c r="D84295">
        <v>0.92</v>
      </c>
      <c r="E84295">
        <v>2.9785000000000004</v>
      </c>
      <c r="F84295">
        <v>1.9319999999999999</v>
      </c>
      <c r="G84295">
        <v>1021.81</v>
      </c>
    </row>
    <row r="84296" spans="1:7" x14ac:dyDescent="0.25">
      <c r="A84296" s="1">
        <v>5</v>
      </c>
      <c r="B84296">
        <v>3.9555555555555539</v>
      </c>
      <c r="C84296">
        <v>3.9555555555555539</v>
      </c>
      <c r="D84296">
        <v>0.92</v>
      </c>
      <c r="E84296">
        <v>3.0750999999999999</v>
      </c>
      <c r="F84296">
        <v>1.2719</v>
      </c>
      <c r="G84296">
        <v>1022.21</v>
      </c>
    </row>
    <row r="84297" spans="1:7" x14ac:dyDescent="0.25">
      <c r="A84297" s="1">
        <v>5</v>
      </c>
      <c r="B84297">
        <v>3.011111111111112</v>
      </c>
      <c r="C84297">
        <v>3.011111111111112</v>
      </c>
      <c r="D84297">
        <v>0.95</v>
      </c>
      <c r="E84297">
        <v>1.3202</v>
      </c>
      <c r="F84297">
        <v>1.1109</v>
      </c>
      <c r="G84297">
        <v>1022.79</v>
      </c>
    </row>
    <row r="84298" spans="1:7" x14ac:dyDescent="0.25">
      <c r="A84298" s="1">
        <v>5</v>
      </c>
      <c r="B84298">
        <v>2.1277777777777769</v>
      </c>
      <c r="C84298">
        <v>2.1277777777777769</v>
      </c>
      <c r="D84298">
        <v>0.99</v>
      </c>
      <c r="E84298">
        <v>0</v>
      </c>
      <c r="F84298">
        <v>0.16100000000000003</v>
      </c>
      <c r="G84298">
        <v>1022.81</v>
      </c>
    </row>
    <row r="84299" spans="1:7" x14ac:dyDescent="0.25">
      <c r="A84299" s="1">
        <v>5</v>
      </c>
      <c r="B84299">
        <v>1.0611111111111091</v>
      </c>
      <c r="C84299">
        <v>1.0611111111111091</v>
      </c>
      <c r="D84299">
        <v>0.96</v>
      </c>
      <c r="E84299">
        <v>3.22</v>
      </c>
      <c r="F84299">
        <v>0.46689999999999998</v>
      </c>
      <c r="G84299">
        <v>1022.91</v>
      </c>
    </row>
    <row r="84300" spans="1:7" x14ac:dyDescent="0.25">
      <c r="A84300" s="1">
        <v>5</v>
      </c>
      <c r="B84300">
        <v>-0.10555555555555626</v>
      </c>
      <c r="C84300">
        <v>-0.10555555555555626</v>
      </c>
      <c r="D84300">
        <v>1</v>
      </c>
      <c r="E84300">
        <v>3.22</v>
      </c>
      <c r="F84300">
        <v>0.2898</v>
      </c>
      <c r="G84300">
        <v>1023.32</v>
      </c>
    </row>
    <row r="84301" spans="1:7" x14ac:dyDescent="0.25">
      <c r="A84301" s="1">
        <v>5</v>
      </c>
      <c r="B84301">
        <v>-0.62777777777777721</v>
      </c>
      <c r="C84301">
        <v>-0.62777777777777721</v>
      </c>
      <c r="D84301">
        <v>0.96</v>
      </c>
      <c r="E84301">
        <v>3.22</v>
      </c>
      <c r="F84301">
        <v>0.16100000000000003</v>
      </c>
      <c r="G84301">
        <v>1023.23</v>
      </c>
    </row>
    <row r="84302" spans="1:7" x14ac:dyDescent="0.25">
      <c r="A84302" s="1">
        <v>5</v>
      </c>
      <c r="B84302">
        <v>-0.65000000000000091</v>
      </c>
      <c r="C84302">
        <v>-0.65000000000000091</v>
      </c>
      <c r="D84302">
        <v>0.96</v>
      </c>
      <c r="E84302">
        <v>0</v>
      </c>
      <c r="F84302">
        <v>0.16100000000000003</v>
      </c>
      <c r="G84302">
        <v>1023.32</v>
      </c>
    </row>
    <row r="84303" spans="1:7" x14ac:dyDescent="0.25">
      <c r="A84303" s="1">
        <v>5</v>
      </c>
      <c r="B84303">
        <v>-0.42777777777777753</v>
      </c>
      <c r="C84303">
        <v>-0.42777777777777753</v>
      </c>
      <c r="D84303">
        <v>1</v>
      </c>
      <c r="E84303">
        <v>3.22</v>
      </c>
      <c r="F84303">
        <v>0.1288</v>
      </c>
      <c r="G84303">
        <v>1023.65</v>
      </c>
    </row>
    <row r="84304" spans="1:7" x14ac:dyDescent="0.25">
      <c r="A84304" s="1">
        <v>5</v>
      </c>
      <c r="B84304">
        <v>-1.2055555555555566</v>
      </c>
      <c r="C84304">
        <v>-1.2055555555555566</v>
      </c>
      <c r="D84304">
        <v>1</v>
      </c>
      <c r="E84304">
        <v>0</v>
      </c>
      <c r="F84304">
        <v>0.16100000000000003</v>
      </c>
      <c r="G84304">
        <v>1023.82</v>
      </c>
    </row>
    <row r="84305" spans="1:7" x14ac:dyDescent="0.25">
      <c r="A84305" s="1">
        <v>5</v>
      </c>
      <c r="B84305">
        <v>-1.2055555555555566</v>
      </c>
      <c r="C84305">
        <v>-1.2055555555555566</v>
      </c>
      <c r="D84305">
        <v>0.96</v>
      </c>
      <c r="E84305">
        <v>0</v>
      </c>
      <c r="F84305">
        <v>0.16100000000000003</v>
      </c>
      <c r="G84305">
        <v>1023.81</v>
      </c>
    </row>
    <row r="84306" spans="1:7" x14ac:dyDescent="0.25">
      <c r="A84306" s="1">
        <v>5</v>
      </c>
      <c r="B84306">
        <v>-0.57777777777777728</v>
      </c>
      <c r="C84306">
        <v>-0.57777777777777728</v>
      </c>
      <c r="D84306">
        <v>0.97</v>
      </c>
      <c r="E84306">
        <v>3.22</v>
      </c>
      <c r="F84306">
        <v>3.2199999999999999E-2</v>
      </c>
      <c r="G84306">
        <v>1023.94</v>
      </c>
    </row>
    <row r="84307" spans="1:7" x14ac:dyDescent="0.25">
      <c r="A84307" s="1">
        <v>5</v>
      </c>
      <c r="B84307">
        <v>-1.2055555555555566</v>
      </c>
      <c r="C84307">
        <v>-1.2055555555555566</v>
      </c>
      <c r="D84307">
        <v>1</v>
      </c>
      <c r="E84307">
        <v>3.22</v>
      </c>
      <c r="F84307">
        <v>0</v>
      </c>
      <c r="G84307">
        <v>1024.1300000000001</v>
      </c>
    </row>
    <row r="84308" spans="1:7" x14ac:dyDescent="0.25">
      <c r="A84308" s="1">
        <v>5</v>
      </c>
      <c r="B84308">
        <v>-1.2055555555555566</v>
      </c>
      <c r="C84308">
        <v>-1.2055555555555566</v>
      </c>
      <c r="D84308">
        <v>1</v>
      </c>
      <c r="E84308">
        <v>0</v>
      </c>
      <c r="F84308">
        <v>0</v>
      </c>
      <c r="G84308">
        <v>1024.52</v>
      </c>
    </row>
    <row r="84309" spans="1:7" x14ac:dyDescent="0.25">
      <c r="A84309" s="1">
        <v>5</v>
      </c>
      <c r="B84309">
        <v>-1.0944444444444439</v>
      </c>
      <c r="C84309">
        <v>-1.0944444444444439</v>
      </c>
      <c r="D84309">
        <v>1</v>
      </c>
      <c r="E84309">
        <v>1.9642000000000002</v>
      </c>
      <c r="F84309">
        <v>0</v>
      </c>
      <c r="G84309">
        <v>1024.95</v>
      </c>
    </row>
    <row r="84310" spans="1:7" x14ac:dyDescent="0.25">
      <c r="A84310" s="1">
        <v>5</v>
      </c>
      <c r="B84310">
        <v>-9.4444444444445386E-2</v>
      </c>
      <c r="C84310">
        <v>-9.4444444444445386E-2</v>
      </c>
      <c r="D84310">
        <v>1</v>
      </c>
      <c r="E84310">
        <v>0</v>
      </c>
      <c r="F84310">
        <v>0</v>
      </c>
      <c r="G84310">
        <v>1025.43</v>
      </c>
    </row>
    <row r="84311" spans="1:7" x14ac:dyDescent="0.25">
      <c r="A84311" s="1">
        <v>5</v>
      </c>
      <c r="B84311">
        <v>1.0833333333333348</v>
      </c>
      <c r="C84311">
        <v>1.0833333333333348</v>
      </c>
      <c r="D84311">
        <v>0.92</v>
      </c>
      <c r="E84311">
        <v>3.22</v>
      </c>
      <c r="F84311">
        <v>0</v>
      </c>
      <c r="G84311">
        <v>1025.83</v>
      </c>
    </row>
    <row r="84312" spans="1:7" x14ac:dyDescent="0.25">
      <c r="A84312" s="1">
        <v>5</v>
      </c>
      <c r="B84312">
        <v>2.0888888888888877</v>
      </c>
      <c r="C84312">
        <v>2.0888888888888877</v>
      </c>
      <c r="D84312">
        <v>1</v>
      </c>
      <c r="E84312">
        <v>0.74060000000000004</v>
      </c>
      <c r="F84312">
        <v>0</v>
      </c>
      <c r="G84312">
        <v>1026.01</v>
      </c>
    </row>
    <row r="84313" spans="1:7" x14ac:dyDescent="0.25">
      <c r="A84313" s="1">
        <v>5</v>
      </c>
      <c r="B84313">
        <v>2.7722222222222235</v>
      </c>
      <c r="C84313">
        <v>2.7722222222222235</v>
      </c>
      <c r="D84313">
        <v>1</v>
      </c>
      <c r="E84313">
        <v>0.20930000000000001</v>
      </c>
      <c r="F84313">
        <v>0.16100000000000003</v>
      </c>
      <c r="G84313">
        <v>1026.02</v>
      </c>
    </row>
    <row r="84314" spans="1:7" x14ac:dyDescent="0.25">
      <c r="A84314" s="1">
        <v>5</v>
      </c>
      <c r="B84314">
        <v>2.8888888888888906</v>
      </c>
      <c r="C84314">
        <v>2.8888888888888906</v>
      </c>
      <c r="D84314">
        <v>1</v>
      </c>
      <c r="E84314">
        <v>1.5939000000000001</v>
      </c>
      <c r="F84314">
        <v>0.16100000000000003</v>
      </c>
      <c r="G84314">
        <v>1025.75</v>
      </c>
    </row>
    <row r="84315" spans="1:7" x14ac:dyDescent="0.25">
      <c r="A84315" s="1">
        <v>5</v>
      </c>
      <c r="B84315">
        <v>3.238888888888888</v>
      </c>
      <c r="C84315">
        <v>3.238888888888888</v>
      </c>
      <c r="D84315">
        <v>0.99</v>
      </c>
      <c r="E84315">
        <v>4.4597000000000007</v>
      </c>
      <c r="F84315">
        <v>0.30590000000000001</v>
      </c>
      <c r="G84315">
        <v>1025.79</v>
      </c>
    </row>
    <row r="84316" spans="1:7" x14ac:dyDescent="0.25">
      <c r="A84316" s="1">
        <v>5</v>
      </c>
      <c r="B84316">
        <v>4.0666666666666664</v>
      </c>
      <c r="C84316">
        <v>4.0666666666666664</v>
      </c>
      <c r="D84316">
        <v>0.91</v>
      </c>
      <c r="E84316">
        <v>3.2039</v>
      </c>
      <c r="F84316">
        <v>0.17710000000000001</v>
      </c>
      <c r="G84316">
        <v>1025.7</v>
      </c>
    </row>
    <row r="84317" spans="1:7" x14ac:dyDescent="0.25">
      <c r="A84317" s="1">
        <v>5</v>
      </c>
      <c r="B84317">
        <v>3.9944444444444431</v>
      </c>
      <c r="C84317">
        <v>3.9944444444444431</v>
      </c>
      <c r="D84317">
        <v>0.92</v>
      </c>
      <c r="E84317">
        <v>4.4597000000000007</v>
      </c>
      <c r="F84317">
        <v>0.16100000000000003</v>
      </c>
      <c r="G84317">
        <v>1025.9000000000001</v>
      </c>
    </row>
    <row r="84318" spans="1:7" x14ac:dyDescent="0.25">
      <c r="A84318" s="1">
        <v>5</v>
      </c>
      <c r="B84318">
        <v>3.0722222222222229</v>
      </c>
      <c r="C84318">
        <v>1.1500000000000001</v>
      </c>
      <c r="D84318">
        <v>0.99</v>
      </c>
      <c r="E84318">
        <v>7.1162000000000001</v>
      </c>
      <c r="F84318">
        <v>1.61E-2</v>
      </c>
      <c r="G84318">
        <v>1026.03</v>
      </c>
    </row>
    <row r="84319" spans="1:7" x14ac:dyDescent="0.25">
      <c r="A84319" s="1">
        <v>5</v>
      </c>
      <c r="B84319">
        <v>2.8444444444444432</v>
      </c>
      <c r="C84319">
        <v>0.28888888888889064</v>
      </c>
      <c r="D84319">
        <v>1</v>
      </c>
      <c r="E84319">
        <v>9.2253000000000007</v>
      </c>
      <c r="F84319">
        <v>0</v>
      </c>
      <c r="G84319">
        <v>1026.32</v>
      </c>
    </row>
    <row r="84320" spans="1:7" x14ac:dyDescent="0.25">
      <c r="A84320" s="1">
        <v>5</v>
      </c>
      <c r="B84320">
        <v>2.7333333333333343</v>
      </c>
      <c r="C84320">
        <v>5.0000000000001897E-2</v>
      </c>
      <c r="D84320">
        <v>1</v>
      </c>
      <c r="E84320">
        <v>9.66</v>
      </c>
      <c r="F84320">
        <v>0</v>
      </c>
      <c r="G84320">
        <v>1026.6300000000001</v>
      </c>
    </row>
    <row r="84321" spans="1:7" x14ac:dyDescent="0.25">
      <c r="A84321" s="1">
        <v>5</v>
      </c>
      <c r="B84321">
        <v>2.6666666666666652</v>
      </c>
      <c r="C84321">
        <v>1.4833333333333343</v>
      </c>
      <c r="D84321">
        <v>1</v>
      </c>
      <c r="E84321">
        <v>4.9266000000000005</v>
      </c>
      <c r="F84321">
        <v>0</v>
      </c>
      <c r="G84321">
        <v>1026.97</v>
      </c>
    </row>
    <row r="84322" spans="1:7" x14ac:dyDescent="0.25">
      <c r="A84322" s="1">
        <v>5</v>
      </c>
      <c r="B84322">
        <v>2.5277777777777763</v>
      </c>
      <c r="C84322">
        <v>2.5277777777777763</v>
      </c>
      <c r="D84322">
        <v>1</v>
      </c>
      <c r="E84322">
        <v>4.6046000000000005</v>
      </c>
      <c r="F84322">
        <v>0</v>
      </c>
      <c r="G84322">
        <v>1027.31</v>
      </c>
    </row>
    <row r="84323" spans="1:7" x14ac:dyDescent="0.25">
      <c r="A84323" s="1">
        <v>5</v>
      </c>
      <c r="B84323">
        <v>2.5277777777777763</v>
      </c>
      <c r="C84323">
        <v>0.74444444444444635</v>
      </c>
      <c r="D84323">
        <v>1</v>
      </c>
      <c r="E84323">
        <v>6.44</v>
      </c>
      <c r="F84323">
        <v>0</v>
      </c>
      <c r="G84323">
        <v>1027.73</v>
      </c>
    </row>
    <row r="84324" spans="1:7" x14ac:dyDescent="0.25">
      <c r="A84324" s="1">
        <v>5</v>
      </c>
      <c r="B84324">
        <v>2.5222222222222217</v>
      </c>
      <c r="C84324">
        <v>2.5222222222222217</v>
      </c>
      <c r="D84324">
        <v>1</v>
      </c>
      <c r="E84324">
        <v>3.1556000000000002</v>
      </c>
      <c r="F84324">
        <v>0</v>
      </c>
      <c r="G84324">
        <v>1028.01</v>
      </c>
    </row>
    <row r="84325" spans="1:7" x14ac:dyDescent="0.25">
      <c r="A84325" s="1">
        <v>5</v>
      </c>
      <c r="B84325">
        <v>2.5277777777777763</v>
      </c>
      <c r="C84325">
        <v>2.5277777777777763</v>
      </c>
      <c r="D84325">
        <v>1</v>
      </c>
      <c r="E84325">
        <v>3.0590000000000002</v>
      </c>
      <c r="F84325">
        <v>0</v>
      </c>
      <c r="G84325">
        <v>1028.1199999999999</v>
      </c>
    </row>
    <row r="84326" spans="1:7" x14ac:dyDescent="0.25">
      <c r="A84326" s="1">
        <v>5</v>
      </c>
      <c r="B84326">
        <v>2.4611111111111108</v>
      </c>
      <c r="C84326">
        <v>2.4611111111111108</v>
      </c>
      <c r="D84326">
        <v>0.96</v>
      </c>
      <c r="E84326">
        <v>0</v>
      </c>
      <c r="F84326">
        <v>0</v>
      </c>
      <c r="G84326">
        <v>1028.03</v>
      </c>
    </row>
    <row r="84327" spans="1:7" x14ac:dyDescent="0.25">
      <c r="A84327" s="1">
        <v>5</v>
      </c>
      <c r="B84327">
        <v>1.988888888888888</v>
      </c>
      <c r="C84327">
        <v>1.988888888888888</v>
      </c>
      <c r="D84327">
        <v>1</v>
      </c>
      <c r="E84327">
        <v>2.5921000000000003</v>
      </c>
      <c r="F84327">
        <v>1.61E-2</v>
      </c>
      <c r="G84327">
        <v>1028.1300000000001</v>
      </c>
    </row>
    <row r="84328" spans="1:7" x14ac:dyDescent="0.25">
      <c r="A84328" s="1">
        <v>5</v>
      </c>
      <c r="B84328">
        <v>1.9277777777777771</v>
      </c>
      <c r="C84328">
        <v>1.9277777777777771</v>
      </c>
      <c r="D84328">
        <v>1</v>
      </c>
      <c r="E84328">
        <v>3.22</v>
      </c>
      <c r="F84328">
        <v>0</v>
      </c>
      <c r="G84328">
        <v>1028.21</v>
      </c>
    </row>
    <row r="84329" spans="1:7" x14ac:dyDescent="0.25">
      <c r="A84329" s="1">
        <v>5</v>
      </c>
      <c r="B84329">
        <v>1.900000000000001</v>
      </c>
      <c r="C84329">
        <v>1.900000000000001</v>
      </c>
      <c r="D84329">
        <v>0.96</v>
      </c>
      <c r="E84329">
        <v>3.2039</v>
      </c>
      <c r="F84329">
        <v>0</v>
      </c>
      <c r="G84329">
        <v>1028.02</v>
      </c>
    </row>
    <row r="84330" spans="1:7" x14ac:dyDescent="0.25">
      <c r="A84330" s="1">
        <v>5</v>
      </c>
      <c r="B84330">
        <v>1.8833333333333337</v>
      </c>
      <c r="C84330">
        <v>1.8833333333333337</v>
      </c>
      <c r="D84330">
        <v>0.97</v>
      </c>
      <c r="E84330">
        <v>3.0268000000000002</v>
      </c>
      <c r="F84330">
        <v>0</v>
      </c>
      <c r="G84330">
        <v>1028.04</v>
      </c>
    </row>
    <row r="84331" spans="1:7" x14ac:dyDescent="0.25">
      <c r="A84331" s="1">
        <v>5</v>
      </c>
      <c r="B84331">
        <v>0.905555555555557</v>
      </c>
      <c r="C84331">
        <v>-1.5611111111111104</v>
      </c>
      <c r="D84331">
        <v>1</v>
      </c>
      <c r="E84331">
        <v>7.6796999999999995</v>
      </c>
      <c r="F84331">
        <v>0</v>
      </c>
      <c r="G84331">
        <v>1028.1099999999999</v>
      </c>
    </row>
    <row r="84332" spans="1:7" x14ac:dyDescent="0.25">
      <c r="A84332" s="1">
        <v>5</v>
      </c>
      <c r="B84332">
        <v>0.905555555555557</v>
      </c>
      <c r="C84332">
        <v>0.905555555555557</v>
      </c>
      <c r="D84332">
        <v>0.93</v>
      </c>
      <c r="E84332">
        <v>4.6368</v>
      </c>
      <c r="F84332">
        <v>0</v>
      </c>
      <c r="G84332">
        <v>1028.3900000000001</v>
      </c>
    </row>
    <row r="84333" spans="1:7" x14ac:dyDescent="0.25">
      <c r="A84333" s="1">
        <v>5</v>
      </c>
      <c r="B84333">
        <v>0.98333333333333506</v>
      </c>
      <c r="C84333">
        <v>-1.2833333333333325</v>
      </c>
      <c r="D84333">
        <v>0.94</v>
      </c>
      <c r="E84333">
        <v>7.1162000000000001</v>
      </c>
      <c r="F84333">
        <v>0</v>
      </c>
      <c r="G84333">
        <v>1028.8</v>
      </c>
    </row>
    <row r="84334" spans="1:7" x14ac:dyDescent="0.25">
      <c r="A84334" s="1">
        <v>5</v>
      </c>
      <c r="B84334">
        <v>0.99444444444444402</v>
      </c>
      <c r="C84334">
        <v>-2.0000000000000009</v>
      </c>
      <c r="D84334">
        <v>1</v>
      </c>
      <c r="E84334">
        <v>9.5795000000000012</v>
      </c>
      <c r="F84334">
        <v>0</v>
      </c>
      <c r="G84334">
        <v>1029.29</v>
      </c>
    </row>
    <row r="84335" spans="1:7" x14ac:dyDescent="0.25">
      <c r="A84335" s="1">
        <v>5</v>
      </c>
      <c r="B84335">
        <v>2.1055555555555552</v>
      </c>
      <c r="C84335">
        <v>-0.55555555555555558</v>
      </c>
      <c r="D84335">
        <v>1</v>
      </c>
      <c r="E84335">
        <v>9.1287000000000003</v>
      </c>
      <c r="F84335">
        <v>0</v>
      </c>
      <c r="G84335">
        <v>1029.5</v>
      </c>
    </row>
    <row r="84336" spans="1:7" x14ac:dyDescent="0.25">
      <c r="A84336" s="1">
        <v>5</v>
      </c>
      <c r="B84336">
        <v>2.7833333333333323</v>
      </c>
      <c r="C84336">
        <v>8.3333333333332538E-2</v>
      </c>
      <c r="D84336">
        <v>1</v>
      </c>
      <c r="E84336">
        <v>9.7727000000000004</v>
      </c>
      <c r="F84336">
        <v>3.2199999999999999E-2</v>
      </c>
      <c r="G84336">
        <v>1029.48</v>
      </c>
    </row>
    <row r="84337" spans="1:7" x14ac:dyDescent="0.25">
      <c r="A84337" s="1">
        <v>5</v>
      </c>
      <c r="B84337">
        <v>3.9833333333333343</v>
      </c>
      <c r="C84337">
        <v>1.6388888888888904</v>
      </c>
      <c r="D84337">
        <v>0.92</v>
      </c>
      <c r="E84337">
        <v>9.2414000000000005</v>
      </c>
      <c r="F84337">
        <v>4.8300000000000003E-2</v>
      </c>
      <c r="G84337">
        <v>1029.3800000000001</v>
      </c>
    </row>
    <row r="84338" spans="1:7" x14ac:dyDescent="0.25">
      <c r="A84338" s="1">
        <v>5</v>
      </c>
      <c r="B84338">
        <v>4.1944444444444429</v>
      </c>
      <c r="C84338">
        <v>1.5166666666666648</v>
      </c>
      <c r="D84338">
        <v>0.99</v>
      </c>
      <c r="E84338">
        <v>10.915800000000001</v>
      </c>
      <c r="F84338">
        <v>0.24149999999999999</v>
      </c>
      <c r="G84338">
        <v>1029.1500000000001</v>
      </c>
    </row>
    <row r="84339" spans="1:7" x14ac:dyDescent="0.25">
      <c r="A84339" s="1">
        <v>5</v>
      </c>
      <c r="B84339">
        <v>5.511111111111112</v>
      </c>
      <c r="C84339">
        <v>2.7500000000000018</v>
      </c>
      <c r="D84339">
        <v>0.98</v>
      </c>
      <c r="E84339">
        <v>12.8317</v>
      </c>
      <c r="F84339">
        <v>0.41860000000000003</v>
      </c>
      <c r="G84339">
        <v>1028.77</v>
      </c>
    </row>
    <row r="84340" spans="1:7" x14ac:dyDescent="0.25">
      <c r="A84340" s="1">
        <v>5</v>
      </c>
      <c r="B84340">
        <v>6.6222222222222236</v>
      </c>
      <c r="C84340">
        <v>4.4499999999999993</v>
      </c>
      <c r="D84340">
        <v>0.91</v>
      </c>
      <c r="E84340">
        <v>10.803100000000001</v>
      </c>
      <c r="F84340">
        <v>1.2558</v>
      </c>
      <c r="G84340">
        <v>1027.93</v>
      </c>
    </row>
    <row r="84341" spans="1:7" x14ac:dyDescent="0.25">
      <c r="A84341" s="1">
        <v>5</v>
      </c>
      <c r="B84341">
        <v>6.6444444444444448</v>
      </c>
      <c r="C84341">
        <v>4.5166666666666684</v>
      </c>
      <c r="D84341">
        <v>0.98</v>
      </c>
      <c r="E84341">
        <v>10.5938</v>
      </c>
      <c r="F84341">
        <v>1.3685</v>
      </c>
      <c r="G84341">
        <v>1027.92</v>
      </c>
    </row>
    <row r="84342" spans="1:7" x14ac:dyDescent="0.25">
      <c r="A84342" s="1">
        <v>5</v>
      </c>
      <c r="B84342">
        <v>5.8166666666666664</v>
      </c>
      <c r="C84342">
        <v>3.6277777777777782</v>
      </c>
      <c r="D84342">
        <v>0.97</v>
      </c>
      <c r="E84342">
        <v>10.110800000000001</v>
      </c>
      <c r="F84342">
        <v>0.67620000000000002</v>
      </c>
      <c r="G84342">
        <v>1027.93</v>
      </c>
    </row>
    <row r="84343" spans="1:7" x14ac:dyDescent="0.25">
      <c r="A84343" s="1">
        <v>5</v>
      </c>
      <c r="B84343">
        <v>5.4833333333333316</v>
      </c>
      <c r="C84343">
        <v>3.0833333333333317</v>
      </c>
      <c r="D84343">
        <v>0.98</v>
      </c>
      <c r="E84343">
        <v>10.8192</v>
      </c>
      <c r="F84343">
        <v>0.22540000000000004</v>
      </c>
      <c r="G84343">
        <v>1027.8399999999999</v>
      </c>
    </row>
    <row r="84344" spans="1:7" x14ac:dyDescent="0.25">
      <c r="A84344" s="1">
        <v>5</v>
      </c>
      <c r="B84344">
        <v>5.4388888888888882</v>
      </c>
      <c r="C84344">
        <v>3.4222222222222203</v>
      </c>
      <c r="D84344">
        <v>0.99</v>
      </c>
      <c r="E84344">
        <v>8.9838000000000005</v>
      </c>
      <c r="F84344">
        <v>0.37030000000000002</v>
      </c>
      <c r="G84344">
        <v>1028.25</v>
      </c>
    </row>
    <row r="84345" spans="1:7" x14ac:dyDescent="0.25">
      <c r="A84345" s="1">
        <v>5</v>
      </c>
      <c r="B84345">
        <v>5.5277777777777795</v>
      </c>
      <c r="C84345">
        <v>3.877777777777776</v>
      </c>
      <c r="D84345">
        <v>0.98</v>
      </c>
      <c r="E84345">
        <v>7.5670000000000011</v>
      </c>
      <c r="F84345">
        <v>0.88550000000000018</v>
      </c>
      <c r="G84345">
        <v>1028.48</v>
      </c>
    </row>
    <row r="84346" spans="1:7" x14ac:dyDescent="0.25">
      <c r="A84346" s="1">
        <v>5</v>
      </c>
      <c r="B84346">
        <v>5.3888888888888902</v>
      </c>
      <c r="C84346">
        <v>2.9111111111111123</v>
      </c>
      <c r="D84346">
        <v>0.99</v>
      </c>
      <c r="E84346">
        <v>11.125100000000002</v>
      </c>
      <c r="F84346">
        <v>0.98210000000000008</v>
      </c>
      <c r="G84346">
        <v>1028.74</v>
      </c>
    </row>
    <row r="84347" spans="1:7" x14ac:dyDescent="0.25">
      <c r="A84347" s="1">
        <v>5</v>
      </c>
      <c r="B84347">
        <v>5.8777777777777764</v>
      </c>
      <c r="C84347">
        <v>3.4999999999999982</v>
      </c>
      <c r="D84347">
        <v>0.95</v>
      </c>
      <c r="E84347">
        <v>11.125100000000002</v>
      </c>
      <c r="F84347">
        <v>0.98210000000000008</v>
      </c>
      <c r="G84347">
        <v>1028.47</v>
      </c>
    </row>
    <row r="84348" spans="1:7" x14ac:dyDescent="0.25">
      <c r="A84348" s="1">
        <v>5</v>
      </c>
      <c r="B84348">
        <v>6.4055555555555559</v>
      </c>
      <c r="C84348">
        <v>4.2833333333333341</v>
      </c>
      <c r="D84348">
        <v>0.96</v>
      </c>
      <c r="E84348">
        <v>10.3523</v>
      </c>
      <c r="F84348">
        <v>1.3363</v>
      </c>
      <c r="G84348">
        <v>1028.6400000000001</v>
      </c>
    </row>
    <row r="84349" spans="1:7" x14ac:dyDescent="0.25">
      <c r="A84349" s="1">
        <v>5</v>
      </c>
      <c r="B84349">
        <v>6.3833333333333346</v>
      </c>
      <c r="C84349">
        <v>4.1499999999999995</v>
      </c>
      <c r="D84349">
        <v>0.95</v>
      </c>
      <c r="E84349">
        <v>10.899699999999999</v>
      </c>
      <c r="F84349">
        <v>1.2880000000000003</v>
      </c>
      <c r="G84349">
        <v>1028.28</v>
      </c>
    </row>
    <row r="84350" spans="1:7" x14ac:dyDescent="0.25">
      <c r="A84350" s="1">
        <v>5</v>
      </c>
      <c r="B84350">
        <v>6.4333333333333327</v>
      </c>
      <c r="C84350">
        <v>5.3</v>
      </c>
      <c r="D84350">
        <v>0.99</v>
      </c>
      <c r="E84350">
        <v>6.2789999999999999</v>
      </c>
      <c r="F84350">
        <v>1.2880000000000003</v>
      </c>
      <c r="G84350">
        <v>1028.47</v>
      </c>
    </row>
    <row r="84351" spans="1:7" x14ac:dyDescent="0.25">
      <c r="A84351" s="1">
        <v>5</v>
      </c>
      <c r="B84351">
        <v>6.9833333333333334</v>
      </c>
      <c r="C84351">
        <v>5.0111111111111128</v>
      </c>
      <c r="D84351">
        <v>0.99</v>
      </c>
      <c r="E84351">
        <v>10.1752</v>
      </c>
      <c r="F84351">
        <v>1.5134000000000001</v>
      </c>
      <c r="G84351">
        <v>1028.3399999999999</v>
      </c>
    </row>
    <row r="84352" spans="1:7" x14ac:dyDescent="0.25">
      <c r="A84352" s="1">
        <v>5</v>
      </c>
      <c r="B84352">
        <v>6.9666666666666659</v>
      </c>
      <c r="C84352">
        <v>5.95</v>
      </c>
      <c r="D84352">
        <v>0.99</v>
      </c>
      <c r="E84352">
        <v>6.1501999999999999</v>
      </c>
      <c r="F84352">
        <v>1.2880000000000003</v>
      </c>
      <c r="G84352">
        <v>1028.3699999999999</v>
      </c>
    </row>
    <row r="84353" spans="1:7" x14ac:dyDescent="0.25">
      <c r="A84353" s="1">
        <v>5</v>
      </c>
      <c r="B84353">
        <v>7.4277777777777771</v>
      </c>
      <c r="C84353">
        <v>6.4499999999999993</v>
      </c>
      <c r="D84353">
        <v>0.96</v>
      </c>
      <c r="E84353">
        <v>6.262900000000001</v>
      </c>
      <c r="F84353">
        <v>1.2880000000000003</v>
      </c>
      <c r="G84353">
        <v>1028.17</v>
      </c>
    </row>
    <row r="84354" spans="1:7" x14ac:dyDescent="0.25">
      <c r="A84354" s="1">
        <v>5</v>
      </c>
      <c r="B84354">
        <v>7.5277777777777759</v>
      </c>
      <c r="C84354">
        <v>6.5055555555555564</v>
      </c>
      <c r="D84354">
        <v>0.96</v>
      </c>
      <c r="E84354">
        <v>6.4561000000000002</v>
      </c>
      <c r="F84354">
        <v>1.5134000000000001</v>
      </c>
      <c r="G84354">
        <v>1028.04</v>
      </c>
    </row>
    <row r="84355" spans="1:7" x14ac:dyDescent="0.25">
      <c r="A84355" s="1">
        <v>5</v>
      </c>
      <c r="B84355">
        <v>7.8722222222222236</v>
      </c>
      <c r="C84355">
        <v>7.8722222222222236</v>
      </c>
      <c r="D84355">
        <v>0.96</v>
      </c>
      <c r="E84355">
        <v>3.2039</v>
      </c>
      <c r="F84355">
        <v>2.4955000000000003</v>
      </c>
      <c r="G84355">
        <v>1028.4000000000001</v>
      </c>
    </row>
    <row r="84356" spans="1:7" x14ac:dyDescent="0.25">
      <c r="A84356" s="1">
        <v>5</v>
      </c>
      <c r="B84356">
        <v>7.8055555555555536</v>
      </c>
      <c r="C84356">
        <v>7.8055555555555536</v>
      </c>
      <c r="D84356">
        <v>0.96</v>
      </c>
      <c r="E84356">
        <v>4.6046000000000005</v>
      </c>
      <c r="F84356">
        <v>1.8836999999999999</v>
      </c>
      <c r="G84356">
        <v>1028.5999999999999</v>
      </c>
    </row>
    <row r="84357" spans="1:7" x14ac:dyDescent="0.25">
      <c r="A84357" s="1">
        <v>5</v>
      </c>
      <c r="B84357">
        <v>7.916666666666667</v>
      </c>
      <c r="C84357">
        <v>7.916666666666667</v>
      </c>
      <c r="D84357">
        <v>0.96</v>
      </c>
      <c r="E84357">
        <v>3.9123000000000006</v>
      </c>
      <c r="F84357">
        <v>1.61</v>
      </c>
      <c r="G84357">
        <v>1029.4000000000001</v>
      </c>
    </row>
    <row r="84358" spans="1:7" x14ac:dyDescent="0.25">
      <c r="A84358" s="1">
        <v>5</v>
      </c>
      <c r="B84358">
        <v>7.9611111111111104</v>
      </c>
      <c r="C84358">
        <v>6.3388888888888868</v>
      </c>
      <c r="D84358">
        <v>0.95</v>
      </c>
      <c r="E84358">
        <v>9.338000000000001</v>
      </c>
      <c r="F84358">
        <v>1.2719</v>
      </c>
      <c r="G84358">
        <v>1029.5899999999999</v>
      </c>
    </row>
    <row r="84359" spans="1:7" x14ac:dyDescent="0.25">
      <c r="A84359" s="1">
        <v>5</v>
      </c>
      <c r="B84359">
        <v>10.155555555555557</v>
      </c>
      <c r="C84359">
        <v>10.155555555555557</v>
      </c>
      <c r="D84359">
        <v>0.86</v>
      </c>
      <c r="E84359">
        <v>9.2253000000000007</v>
      </c>
      <c r="F84359">
        <v>1.7549000000000001</v>
      </c>
      <c r="G84359">
        <v>1029.58</v>
      </c>
    </row>
    <row r="84360" spans="1:7" x14ac:dyDescent="0.25">
      <c r="A84360" s="1">
        <v>5</v>
      </c>
      <c r="B84360">
        <v>11.516666666666664</v>
      </c>
      <c r="C84360">
        <v>11.516666666666664</v>
      </c>
      <c r="D84360">
        <v>0.85</v>
      </c>
      <c r="E84360">
        <v>1.8675999999999999</v>
      </c>
      <c r="F84360">
        <v>2.415</v>
      </c>
      <c r="G84360">
        <v>1029.5999999999999</v>
      </c>
    </row>
    <row r="84361" spans="1:7" x14ac:dyDescent="0.25">
      <c r="A84361" s="1">
        <v>2</v>
      </c>
      <c r="B84361">
        <v>13.216666666666665</v>
      </c>
      <c r="C84361">
        <v>13.216666666666665</v>
      </c>
      <c r="D84361">
        <v>0.82</v>
      </c>
      <c r="E84361">
        <v>9.5312000000000001</v>
      </c>
      <c r="F84361">
        <v>4.2020999999999997</v>
      </c>
      <c r="G84361">
        <v>1029.73</v>
      </c>
    </row>
    <row r="84362" spans="1:7" x14ac:dyDescent="0.25">
      <c r="A84362" s="1">
        <v>1</v>
      </c>
      <c r="B84362">
        <v>17.37777777777778</v>
      </c>
      <c r="C84362">
        <v>17.37777777777778</v>
      </c>
      <c r="D84362">
        <v>0.71</v>
      </c>
      <c r="E84362">
        <v>8.9838000000000005</v>
      </c>
      <c r="F84362">
        <v>5.216400000000001</v>
      </c>
      <c r="G84362">
        <v>1028.3</v>
      </c>
    </row>
    <row r="84363" spans="1:7" x14ac:dyDescent="0.25">
      <c r="A84363" s="1">
        <v>1</v>
      </c>
      <c r="B84363">
        <v>19.511111111111113</v>
      </c>
      <c r="C84363">
        <v>19.511111111111113</v>
      </c>
      <c r="D84363">
        <v>0.62</v>
      </c>
      <c r="E84363">
        <v>16.293199999999999</v>
      </c>
      <c r="F84363">
        <v>9.8209999999999997</v>
      </c>
      <c r="G84363">
        <v>1027.73</v>
      </c>
    </row>
    <row r="84364" spans="1:7" x14ac:dyDescent="0.25">
      <c r="A84364" s="1">
        <v>2</v>
      </c>
      <c r="B84364">
        <v>20.016666666666666</v>
      </c>
      <c r="C84364">
        <v>20.016666666666666</v>
      </c>
      <c r="D84364">
        <v>0.63</v>
      </c>
      <c r="E84364">
        <v>20.2699</v>
      </c>
      <c r="F84364">
        <v>10.2074</v>
      </c>
      <c r="G84364">
        <v>1027.1199999999999</v>
      </c>
    </row>
    <row r="84365" spans="1:7" x14ac:dyDescent="0.25">
      <c r="A84365" s="1">
        <v>1</v>
      </c>
      <c r="B84365">
        <v>19.927777777777781</v>
      </c>
      <c r="C84365">
        <v>19.927777777777781</v>
      </c>
      <c r="D84365">
        <v>0.63</v>
      </c>
      <c r="E84365">
        <v>14.425600000000003</v>
      </c>
      <c r="F84365">
        <v>10.255700000000001</v>
      </c>
      <c r="G84365">
        <v>1027.1099999999999</v>
      </c>
    </row>
    <row r="84366" spans="1:7" x14ac:dyDescent="0.25">
      <c r="A84366" s="1">
        <v>1</v>
      </c>
      <c r="B84366">
        <v>17.338888888888889</v>
      </c>
      <c r="C84366">
        <v>17.338888888888889</v>
      </c>
      <c r="D84366">
        <v>0.71</v>
      </c>
      <c r="E84366">
        <v>7.5991999999999997</v>
      </c>
      <c r="F84366">
        <v>14.828100000000003</v>
      </c>
      <c r="G84366">
        <v>1027.0999999999999</v>
      </c>
    </row>
    <row r="84367" spans="1:7" x14ac:dyDescent="0.25">
      <c r="A84367" s="1">
        <v>1</v>
      </c>
      <c r="B84367">
        <v>14.027777777777779</v>
      </c>
      <c r="C84367">
        <v>14.027777777777779</v>
      </c>
      <c r="D84367">
        <v>0.77</v>
      </c>
      <c r="E84367">
        <v>13.0571</v>
      </c>
      <c r="F84367">
        <v>16.0517</v>
      </c>
      <c r="G84367">
        <v>1027.32</v>
      </c>
    </row>
    <row r="84368" spans="1:7" x14ac:dyDescent="0.25">
      <c r="A84368" s="1">
        <v>1</v>
      </c>
      <c r="B84368">
        <v>11.322222222222223</v>
      </c>
      <c r="C84368">
        <v>11.322222222222223</v>
      </c>
      <c r="D84368">
        <v>0.85</v>
      </c>
      <c r="E84368">
        <v>11.398800000000001</v>
      </c>
      <c r="F84368">
        <v>16.0517</v>
      </c>
      <c r="G84368">
        <v>1027.72</v>
      </c>
    </row>
    <row r="84369" spans="1:7" x14ac:dyDescent="0.25">
      <c r="A84369" s="1">
        <v>1</v>
      </c>
      <c r="B84369">
        <v>10.477777777777778</v>
      </c>
      <c r="C84369">
        <v>10.477777777777778</v>
      </c>
      <c r="D84369">
        <v>0.91</v>
      </c>
      <c r="E84369">
        <v>8.8872</v>
      </c>
      <c r="F84369">
        <v>13.813800000000001</v>
      </c>
      <c r="G84369">
        <v>1027.98</v>
      </c>
    </row>
    <row r="84370" spans="1:7" x14ac:dyDescent="0.25">
      <c r="A84370" s="1">
        <v>1</v>
      </c>
      <c r="B84370">
        <v>10.933333333333334</v>
      </c>
      <c r="C84370">
        <v>10.933333333333334</v>
      </c>
      <c r="D84370">
        <v>0.9</v>
      </c>
      <c r="E84370">
        <v>6.2789999999999999</v>
      </c>
      <c r="F84370">
        <v>11.849600000000001</v>
      </c>
      <c r="G84370">
        <v>1028.03</v>
      </c>
    </row>
    <row r="84371" spans="1:7" x14ac:dyDescent="0.25">
      <c r="A84371" s="1">
        <v>4</v>
      </c>
      <c r="B84371">
        <v>9.3388888888888903</v>
      </c>
      <c r="C84371">
        <v>8.6777777777777771</v>
      </c>
      <c r="D84371">
        <v>0.96</v>
      </c>
      <c r="E84371">
        <v>6.1663000000000006</v>
      </c>
      <c r="F84371">
        <v>8.0500000000000007</v>
      </c>
      <c r="G84371">
        <v>1027.93</v>
      </c>
    </row>
    <row r="84372" spans="1:7" x14ac:dyDescent="0.25">
      <c r="A84372" s="1">
        <v>1</v>
      </c>
      <c r="B84372">
        <v>8.8055555555555554</v>
      </c>
      <c r="C84372">
        <v>8.06666666666667</v>
      </c>
      <c r="D84372">
        <v>0.96</v>
      </c>
      <c r="E84372">
        <v>6.1824000000000003</v>
      </c>
      <c r="F84372">
        <v>10.642100000000001</v>
      </c>
      <c r="G84372">
        <v>1027.99</v>
      </c>
    </row>
    <row r="84373" spans="1:7" x14ac:dyDescent="0.25">
      <c r="A84373" s="1">
        <v>5</v>
      </c>
      <c r="B84373">
        <v>7.616666666666668</v>
      </c>
      <c r="C84373">
        <v>7.616666666666668</v>
      </c>
      <c r="D84373">
        <v>0.96</v>
      </c>
      <c r="E84373">
        <v>3.2039</v>
      </c>
      <c r="F84373">
        <v>0.90160000000000018</v>
      </c>
      <c r="G84373">
        <v>1027.52</v>
      </c>
    </row>
    <row r="84374" spans="1:7" x14ac:dyDescent="0.25">
      <c r="A84374" s="1">
        <v>5</v>
      </c>
      <c r="B84374">
        <v>6.5333333333333323</v>
      </c>
      <c r="C84374">
        <v>5.4944444444444445</v>
      </c>
      <c r="D84374">
        <v>0.96</v>
      </c>
      <c r="E84374">
        <v>6.0053000000000001</v>
      </c>
      <c r="F84374">
        <v>0.93379999999999996</v>
      </c>
      <c r="G84374">
        <v>1027.6300000000001</v>
      </c>
    </row>
    <row r="84375" spans="1:7" x14ac:dyDescent="0.25">
      <c r="A84375" s="1">
        <v>5</v>
      </c>
      <c r="B84375">
        <v>6.6222222222222236</v>
      </c>
      <c r="C84375">
        <v>6.6222222222222236</v>
      </c>
      <c r="D84375">
        <v>0.96</v>
      </c>
      <c r="E84375">
        <v>4.4757999999999996</v>
      </c>
      <c r="F84375">
        <v>3.0912000000000002</v>
      </c>
      <c r="G84375">
        <v>1027.24</v>
      </c>
    </row>
    <row r="84376" spans="1:7" x14ac:dyDescent="0.25">
      <c r="A84376" s="1">
        <v>5</v>
      </c>
      <c r="B84376">
        <v>3.4500000000000006</v>
      </c>
      <c r="C84376">
        <v>3.4500000000000006</v>
      </c>
      <c r="D84376">
        <v>0.96</v>
      </c>
      <c r="E84376">
        <v>3.22</v>
      </c>
      <c r="F84376">
        <v>0.62790000000000001</v>
      </c>
      <c r="G84376">
        <v>1027.01</v>
      </c>
    </row>
    <row r="84377" spans="1:7" x14ac:dyDescent="0.25">
      <c r="A84377" s="1">
        <v>5</v>
      </c>
      <c r="B84377">
        <v>3.4555555555555548</v>
      </c>
      <c r="C84377">
        <v>1.3222222222222237</v>
      </c>
      <c r="D84377">
        <v>0.96</v>
      </c>
      <c r="E84377">
        <v>8.0500000000000007</v>
      </c>
      <c r="F84377">
        <v>0.32200000000000006</v>
      </c>
      <c r="G84377">
        <v>1026.32</v>
      </c>
    </row>
    <row r="84378" spans="1:7" x14ac:dyDescent="0.25">
      <c r="A84378" s="1">
        <v>5</v>
      </c>
      <c r="B84378">
        <v>3.3722222222222222</v>
      </c>
      <c r="C84378">
        <v>3.3722222222222222</v>
      </c>
      <c r="D84378">
        <v>0.99</v>
      </c>
      <c r="E84378">
        <v>1.5778000000000001</v>
      </c>
      <c r="F84378">
        <v>0.46689999999999998</v>
      </c>
      <c r="G84378">
        <v>1025.68</v>
      </c>
    </row>
    <row r="84379" spans="1:7" x14ac:dyDescent="0.25">
      <c r="A84379" s="1">
        <v>5</v>
      </c>
      <c r="B84379">
        <v>3.0555555555555554</v>
      </c>
      <c r="C84379">
        <v>3.0555555555555554</v>
      </c>
      <c r="D84379">
        <v>1</v>
      </c>
      <c r="E84379">
        <v>3.0912000000000002</v>
      </c>
      <c r="F84379">
        <v>0.16100000000000003</v>
      </c>
      <c r="G84379">
        <v>1025.01</v>
      </c>
    </row>
    <row r="84380" spans="1:7" x14ac:dyDescent="0.25">
      <c r="A84380" s="1">
        <v>5</v>
      </c>
      <c r="B84380">
        <v>3.0333333333333337</v>
      </c>
      <c r="C84380">
        <v>3.0333333333333337</v>
      </c>
      <c r="D84380">
        <v>0.96</v>
      </c>
      <c r="E84380">
        <v>4.5402000000000005</v>
      </c>
      <c r="F84380">
        <v>0.32200000000000006</v>
      </c>
      <c r="G84380">
        <v>1025.08</v>
      </c>
    </row>
    <row r="84381" spans="1:7" x14ac:dyDescent="0.25">
      <c r="A84381" s="1">
        <v>5</v>
      </c>
      <c r="B84381">
        <v>4.0888888888888886</v>
      </c>
      <c r="C84381">
        <v>3.011111111111112</v>
      </c>
      <c r="D84381">
        <v>1</v>
      </c>
      <c r="E84381">
        <v>5.1198000000000006</v>
      </c>
      <c r="F84381">
        <v>0.27370000000000005</v>
      </c>
      <c r="G84381">
        <v>1024.8499999999999</v>
      </c>
    </row>
    <row r="84382" spans="1:7" x14ac:dyDescent="0.25">
      <c r="A84382" s="1">
        <v>5</v>
      </c>
      <c r="B84382">
        <v>5.1166666666666671</v>
      </c>
      <c r="C84382">
        <v>4.2666666666666666</v>
      </c>
      <c r="D84382">
        <v>1</v>
      </c>
      <c r="E84382">
        <v>4.8944000000000001</v>
      </c>
      <c r="F84382">
        <v>0.32200000000000006</v>
      </c>
      <c r="G84382">
        <v>1024.57</v>
      </c>
    </row>
    <row r="84383" spans="1:7" x14ac:dyDescent="0.25">
      <c r="A84383" s="1">
        <v>5</v>
      </c>
      <c r="B84383">
        <v>7.3999999999999995</v>
      </c>
      <c r="C84383">
        <v>7.3999999999999995</v>
      </c>
      <c r="D84383">
        <v>0.99</v>
      </c>
      <c r="E84383">
        <v>3.2683</v>
      </c>
      <c r="F84383">
        <v>1.2397</v>
      </c>
      <c r="G84383">
        <v>1024.2</v>
      </c>
    </row>
    <row r="84384" spans="1:7" x14ac:dyDescent="0.25">
      <c r="A84384" s="1">
        <v>1</v>
      </c>
      <c r="B84384">
        <v>10.083333333333334</v>
      </c>
      <c r="C84384">
        <v>10.083333333333334</v>
      </c>
      <c r="D84384">
        <v>0.98</v>
      </c>
      <c r="E84384">
        <v>1.8836999999999999</v>
      </c>
      <c r="F84384">
        <v>3.7513000000000005</v>
      </c>
      <c r="G84384">
        <v>1023.77</v>
      </c>
    </row>
    <row r="84385" spans="1:7" x14ac:dyDescent="0.25">
      <c r="A84385" s="1">
        <v>1</v>
      </c>
      <c r="B84385">
        <v>12.761111111111111</v>
      </c>
      <c r="C84385">
        <v>12.761111111111111</v>
      </c>
      <c r="D84385">
        <v>0.77</v>
      </c>
      <c r="E84385">
        <v>2.8980000000000001</v>
      </c>
      <c r="F84385">
        <v>5.8443000000000005</v>
      </c>
      <c r="G84385">
        <v>1022.94</v>
      </c>
    </row>
    <row r="84386" spans="1:7" x14ac:dyDescent="0.25">
      <c r="A84386" s="1">
        <v>1</v>
      </c>
      <c r="B84386">
        <v>14.911111111111113</v>
      </c>
      <c r="C84386">
        <v>14.911111111111113</v>
      </c>
      <c r="D84386">
        <v>0.72</v>
      </c>
      <c r="E84386">
        <v>0.32200000000000006</v>
      </c>
      <c r="F84386">
        <v>6.7781000000000002</v>
      </c>
      <c r="G84386">
        <v>1022.34</v>
      </c>
    </row>
    <row r="84387" spans="1:7" x14ac:dyDescent="0.25">
      <c r="A84387" s="1">
        <v>2</v>
      </c>
      <c r="B84387">
        <v>16.588888888888889</v>
      </c>
      <c r="C84387">
        <v>16.588888888888889</v>
      </c>
      <c r="D84387">
        <v>0.64</v>
      </c>
      <c r="E84387">
        <v>3.5903</v>
      </c>
      <c r="F84387">
        <v>7.6635999999999997</v>
      </c>
      <c r="G84387">
        <v>1021.59</v>
      </c>
    </row>
    <row r="84388" spans="1:7" x14ac:dyDescent="0.25">
      <c r="A84388" s="1">
        <v>2</v>
      </c>
      <c r="B84388">
        <v>14.911111111111113</v>
      </c>
      <c r="C84388">
        <v>14.911111111111113</v>
      </c>
      <c r="D84388">
        <v>0.72</v>
      </c>
      <c r="E84388">
        <v>7.7119000000000009</v>
      </c>
      <c r="F84388">
        <v>6.8746999999999998</v>
      </c>
      <c r="G84388">
        <v>1021.74</v>
      </c>
    </row>
    <row r="84389" spans="1:7" x14ac:dyDescent="0.25">
      <c r="A84389" s="1">
        <v>2</v>
      </c>
      <c r="B84389">
        <v>14.961111111111112</v>
      </c>
      <c r="C84389">
        <v>14.961111111111112</v>
      </c>
      <c r="D84389">
        <v>0.72</v>
      </c>
      <c r="E84389">
        <v>12.058900000000001</v>
      </c>
      <c r="F84389">
        <v>6.9069000000000003</v>
      </c>
      <c r="G84389">
        <v>1021.91</v>
      </c>
    </row>
    <row r="84390" spans="1:7" x14ac:dyDescent="0.25">
      <c r="A84390" s="1">
        <v>2</v>
      </c>
      <c r="B84390">
        <v>14.31111111111111</v>
      </c>
      <c r="C84390">
        <v>14.31111111111111</v>
      </c>
      <c r="D84390">
        <v>0.73</v>
      </c>
      <c r="E84390">
        <v>8.1949000000000005</v>
      </c>
      <c r="F84390">
        <v>7.7279999999999998</v>
      </c>
      <c r="G84390">
        <v>1021.87</v>
      </c>
    </row>
    <row r="84391" spans="1:7" x14ac:dyDescent="0.25">
      <c r="A84391" s="1">
        <v>2</v>
      </c>
      <c r="B84391">
        <v>13.850000000000001</v>
      </c>
      <c r="C84391">
        <v>13.850000000000001</v>
      </c>
      <c r="D84391">
        <v>0.73</v>
      </c>
      <c r="E84391">
        <v>14.151899999999999</v>
      </c>
      <c r="F84391">
        <v>6.9390999999999998</v>
      </c>
      <c r="G84391">
        <v>1021.94</v>
      </c>
    </row>
    <row r="84392" spans="1:7" x14ac:dyDescent="0.25">
      <c r="A84392" s="1">
        <v>2</v>
      </c>
      <c r="B84392">
        <v>13.833333333333334</v>
      </c>
      <c r="C84392">
        <v>13.833333333333334</v>
      </c>
      <c r="D84392">
        <v>0.77</v>
      </c>
      <c r="E84392">
        <v>15.375500000000002</v>
      </c>
      <c r="F84392">
        <v>6.9874000000000001</v>
      </c>
      <c r="G84392">
        <v>1022.17</v>
      </c>
    </row>
    <row r="84393" spans="1:7" x14ac:dyDescent="0.25">
      <c r="A84393" s="1">
        <v>2</v>
      </c>
      <c r="B84393">
        <v>14.872222222222225</v>
      </c>
      <c r="C84393">
        <v>14.872222222222225</v>
      </c>
      <c r="D84393">
        <v>0.77</v>
      </c>
      <c r="E84393">
        <v>13.379100000000001</v>
      </c>
      <c r="F84393">
        <v>8.3076000000000008</v>
      </c>
      <c r="G84393">
        <v>1022.58</v>
      </c>
    </row>
    <row r="84394" spans="1:7" x14ac:dyDescent="0.25">
      <c r="A84394" s="1">
        <v>2</v>
      </c>
      <c r="B84394">
        <v>14.81111111111111</v>
      </c>
      <c r="C84394">
        <v>14.81111111111111</v>
      </c>
      <c r="D84394">
        <v>0.79</v>
      </c>
      <c r="E84394">
        <v>20.7851</v>
      </c>
      <c r="F84394">
        <v>8.1304999999999996</v>
      </c>
      <c r="G84394">
        <v>1022.57</v>
      </c>
    </row>
    <row r="84395" spans="1:7" x14ac:dyDescent="0.25">
      <c r="A84395" s="1">
        <v>2</v>
      </c>
      <c r="B84395">
        <v>15.18888888888889</v>
      </c>
      <c r="C84395">
        <v>15.18888888888889</v>
      </c>
      <c r="D84395">
        <v>0.73</v>
      </c>
      <c r="E84395">
        <v>20.769000000000002</v>
      </c>
      <c r="F84395">
        <v>11.978400000000001</v>
      </c>
      <c r="G84395">
        <v>1023.05</v>
      </c>
    </row>
    <row r="84396" spans="1:7" x14ac:dyDescent="0.25">
      <c r="A84396" s="1">
        <v>2</v>
      </c>
      <c r="B84396">
        <v>14.494444444444447</v>
      </c>
      <c r="C84396">
        <v>14.494444444444447</v>
      </c>
      <c r="D84396">
        <v>0.78</v>
      </c>
      <c r="E84396">
        <v>15.600899999999999</v>
      </c>
      <c r="F84396">
        <v>11.688600000000001</v>
      </c>
      <c r="G84396">
        <v>1023.3</v>
      </c>
    </row>
    <row r="84397" spans="1:7" x14ac:dyDescent="0.25">
      <c r="A84397" s="1">
        <v>2</v>
      </c>
      <c r="B84397">
        <v>13.75</v>
      </c>
      <c r="C84397">
        <v>13.75</v>
      </c>
      <c r="D84397">
        <v>0.81</v>
      </c>
      <c r="E84397">
        <v>11.511500000000002</v>
      </c>
      <c r="F84397">
        <v>12.219900000000001</v>
      </c>
      <c r="G84397">
        <v>1023.13</v>
      </c>
    </row>
    <row r="84398" spans="1:7" x14ac:dyDescent="0.25">
      <c r="A84398" s="1">
        <v>2</v>
      </c>
      <c r="B84398">
        <v>8.8944444444444422</v>
      </c>
      <c r="C84398">
        <v>6.3277777777777784</v>
      </c>
      <c r="D84398">
        <v>0.74</v>
      </c>
      <c r="E84398">
        <v>16.953299999999999</v>
      </c>
      <c r="F84398">
        <v>16.100000000000001</v>
      </c>
      <c r="G84398">
        <v>1030.56</v>
      </c>
    </row>
    <row r="84399" spans="1:7" x14ac:dyDescent="0.25">
      <c r="A84399" s="1">
        <v>2</v>
      </c>
      <c r="B84399">
        <v>8.3111111111111118</v>
      </c>
      <c r="C84399">
        <v>5.9999999999999982</v>
      </c>
      <c r="D84399">
        <v>0.74</v>
      </c>
      <c r="E84399">
        <v>13.894300000000003</v>
      </c>
      <c r="F84399">
        <v>16.100000000000001</v>
      </c>
      <c r="G84399">
        <v>1030.28</v>
      </c>
    </row>
    <row r="84400" spans="1:7" x14ac:dyDescent="0.25">
      <c r="A84400" s="1">
        <v>1</v>
      </c>
      <c r="B84400">
        <v>6.844444444444445</v>
      </c>
      <c r="C84400">
        <v>5.7888888888888896</v>
      </c>
      <c r="D84400">
        <v>0.8</v>
      </c>
      <c r="E84400">
        <v>6.2145999999999999</v>
      </c>
      <c r="F84400">
        <v>15.1823</v>
      </c>
      <c r="G84400">
        <v>1030.42</v>
      </c>
    </row>
    <row r="84401" spans="1:7" x14ac:dyDescent="0.25">
      <c r="A84401" s="1">
        <v>1</v>
      </c>
      <c r="B84401">
        <v>6.6722222222222207</v>
      </c>
      <c r="C84401">
        <v>4.488888888888888</v>
      </c>
      <c r="D84401">
        <v>0.82</v>
      </c>
      <c r="E84401">
        <v>10.915800000000001</v>
      </c>
      <c r="F84401">
        <v>16.100000000000001</v>
      </c>
      <c r="G84401">
        <v>1030.3599999999999</v>
      </c>
    </row>
    <row r="84402" spans="1:7" x14ac:dyDescent="0.25">
      <c r="A84402" s="1">
        <v>1</v>
      </c>
      <c r="B84402">
        <v>5.6055555555555578</v>
      </c>
      <c r="C84402">
        <v>4.3333333333333321</v>
      </c>
      <c r="D84402">
        <v>0.89</v>
      </c>
      <c r="E84402">
        <v>6.327300000000001</v>
      </c>
      <c r="F84402">
        <v>16.100000000000001</v>
      </c>
      <c r="G84402">
        <v>1030.26</v>
      </c>
    </row>
    <row r="84403" spans="1:7" x14ac:dyDescent="0.25">
      <c r="A84403" s="1">
        <v>1</v>
      </c>
      <c r="B84403">
        <v>6.1777777777777763</v>
      </c>
      <c r="C84403">
        <v>4.0055555555555564</v>
      </c>
      <c r="D84403">
        <v>0.89</v>
      </c>
      <c r="E84403">
        <v>10.400600000000001</v>
      </c>
      <c r="F84403">
        <v>15.1823</v>
      </c>
      <c r="G84403">
        <v>1030.04</v>
      </c>
    </row>
    <row r="84404" spans="1:7" x14ac:dyDescent="0.25">
      <c r="A84404" s="1">
        <v>1</v>
      </c>
      <c r="B84404">
        <v>6.0222222222222239</v>
      </c>
      <c r="C84404">
        <v>3.7111111111111108</v>
      </c>
      <c r="D84404">
        <v>0.86</v>
      </c>
      <c r="E84404">
        <v>10.915800000000001</v>
      </c>
      <c r="F84404">
        <v>16.100000000000001</v>
      </c>
      <c r="G84404">
        <v>1030.18</v>
      </c>
    </row>
    <row r="84405" spans="1:7" x14ac:dyDescent="0.25">
      <c r="A84405" s="1">
        <v>1</v>
      </c>
      <c r="B84405">
        <v>6.0222222222222239</v>
      </c>
      <c r="C84405">
        <v>3.4388888888888878</v>
      </c>
      <c r="D84405">
        <v>0.86</v>
      </c>
      <c r="E84405">
        <v>12.397</v>
      </c>
      <c r="F84405">
        <v>16.100000000000001</v>
      </c>
      <c r="G84405">
        <v>1030.1600000000001</v>
      </c>
    </row>
    <row r="84406" spans="1:7" x14ac:dyDescent="0.25">
      <c r="A84406" s="1">
        <v>1</v>
      </c>
      <c r="B84406">
        <v>7.7611111111111102</v>
      </c>
      <c r="C84406">
        <v>5.8500000000000005</v>
      </c>
      <c r="D84406">
        <v>0.84</v>
      </c>
      <c r="E84406">
        <v>10.642100000000001</v>
      </c>
      <c r="F84406">
        <v>15.1823</v>
      </c>
      <c r="G84406">
        <v>1030.24</v>
      </c>
    </row>
    <row r="84407" spans="1:7" x14ac:dyDescent="0.25">
      <c r="A84407" s="1">
        <v>1</v>
      </c>
      <c r="B84407">
        <v>9.9611111111111121</v>
      </c>
      <c r="C84407">
        <v>7.9111111111111132</v>
      </c>
      <c r="D84407">
        <v>0.77</v>
      </c>
      <c r="E84407">
        <v>14.731500000000002</v>
      </c>
      <c r="F84407">
        <v>16.100000000000001</v>
      </c>
      <c r="G84407">
        <v>1030.57</v>
      </c>
    </row>
    <row r="84408" spans="1:7" x14ac:dyDescent="0.25">
      <c r="A84408" s="1">
        <v>1</v>
      </c>
      <c r="B84408">
        <v>12.68888888888889</v>
      </c>
      <c r="C84408">
        <v>12.68888888888889</v>
      </c>
      <c r="D84408">
        <v>0.69</v>
      </c>
      <c r="E84408">
        <v>9.4507000000000012</v>
      </c>
      <c r="F84408">
        <v>16.100000000000001</v>
      </c>
      <c r="G84408">
        <v>1030.95</v>
      </c>
    </row>
    <row r="84409" spans="1:7" x14ac:dyDescent="0.25">
      <c r="A84409" s="1">
        <v>1</v>
      </c>
      <c r="B84409">
        <v>14.894444444444446</v>
      </c>
      <c r="C84409">
        <v>14.894444444444446</v>
      </c>
      <c r="D84409">
        <v>0.59</v>
      </c>
      <c r="E84409">
        <v>9.0804000000000009</v>
      </c>
      <c r="F84409">
        <v>15.552600000000002</v>
      </c>
      <c r="G84409">
        <v>1030.71</v>
      </c>
    </row>
    <row r="84410" spans="1:7" x14ac:dyDescent="0.25">
      <c r="A84410" s="1">
        <v>1</v>
      </c>
      <c r="B84410">
        <v>17.083333333333332</v>
      </c>
      <c r="C84410">
        <v>17.083333333333332</v>
      </c>
      <c r="D84410">
        <v>0.48</v>
      </c>
      <c r="E84410">
        <v>7.9212000000000007</v>
      </c>
      <c r="F84410">
        <v>9.9820000000000011</v>
      </c>
      <c r="G84410">
        <v>1030.46</v>
      </c>
    </row>
    <row r="84411" spans="1:7" x14ac:dyDescent="0.25">
      <c r="A84411" s="1">
        <v>1</v>
      </c>
      <c r="B84411">
        <v>17.755555555555556</v>
      </c>
      <c r="C84411">
        <v>17.755555555555556</v>
      </c>
      <c r="D84411">
        <v>0.43</v>
      </c>
      <c r="E84411">
        <v>10.7387</v>
      </c>
      <c r="F84411">
        <v>9.9820000000000011</v>
      </c>
      <c r="G84411">
        <v>1030.44</v>
      </c>
    </row>
    <row r="84412" spans="1:7" x14ac:dyDescent="0.25">
      <c r="A84412" s="1">
        <v>1</v>
      </c>
      <c r="B84412">
        <v>17.75</v>
      </c>
      <c r="C84412">
        <v>17.75</v>
      </c>
      <c r="D84412">
        <v>0.42</v>
      </c>
      <c r="E84412">
        <v>7.9051000000000009</v>
      </c>
      <c r="F84412">
        <v>10.577700000000002</v>
      </c>
      <c r="G84412">
        <v>1029.93</v>
      </c>
    </row>
    <row r="84413" spans="1:7" x14ac:dyDescent="0.25">
      <c r="A84413" s="1">
        <v>1</v>
      </c>
      <c r="B84413">
        <v>18.744444444444444</v>
      </c>
      <c r="C84413">
        <v>18.744444444444444</v>
      </c>
      <c r="D84413">
        <v>0.38</v>
      </c>
      <c r="E84413">
        <v>8.0016999999999996</v>
      </c>
      <c r="F84413">
        <v>10.255700000000001</v>
      </c>
      <c r="G84413">
        <v>1029.55</v>
      </c>
    </row>
    <row r="84414" spans="1:7" x14ac:dyDescent="0.25">
      <c r="A84414" s="1">
        <v>1</v>
      </c>
      <c r="B84414">
        <v>18.794444444444441</v>
      </c>
      <c r="C84414">
        <v>18.794444444444441</v>
      </c>
      <c r="D84414">
        <v>0.37</v>
      </c>
      <c r="E84414">
        <v>10.754799999999999</v>
      </c>
      <c r="F84414">
        <v>10.255700000000001</v>
      </c>
      <c r="G84414">
        <v>1029.45</v>
      </c>
    </row>
    <row r="84415" spans="1:7" x14ac:dyDescent="0.25">
      <c r="A84415" s="1">
        <v>1</v>
      </c>
      <c r="B84415">
        <v>17.68888888888889</v>
      </c>
      <c r="C84415">
        <v>17.68888888888889</v>
      </c>
      <c r="D84415">
        <v>0.4</v>
      </c>
      <c r="E84415">
        <v>10.400600000000001</v>
      </c>
      <c r="F84415">
        <v>10.577700000000002</v>
      </c>
      <c r="G84415">
        <v>1029.3399999999999</v>
      </c>
    </row>
    <row r="84416" spans="1:7" x14ac:dyDescent="0.25">
      <c r="A84416" s="1">
        <v>1</v>
      </c>
      <c r="B84416">
        <v>14.905555555555553</v>
      </c>
      <c r="C84416">
        <v>14.905555555555553</v>
      </c>
      <c r="D84416">
        <v>0.52</v>
      </c>
      <c r="E84416">
        <v>10.577700000000002</v>
      </c>
      <c r="F84416">
        <v>16.100000000000001</v>
      </c>
      <c r="G84416">
        <v>1029.44</v>
      </c>
    </row>
    <row r="84417" spans="1:7" x14ac:dyDescent="0.25">
      <c r="A84417" s="1">
        <v>1</v>
      </c>
      <c r="B84417">
        <v>12.127777777777776</v>
      </c>
      <c r="C84417">
        <v>12.127777777777776</v>
      </c>
      <c r="D84417">
        <v>0.62</v>
      </c>
      <c r="E84417">
        <v>4.83</v>
      </c>
      <c r="F84417">
        <v>16.100000000000001</v>
      </c>
      <c r="G84417">
        <v>1029.8399999999999</v>
      </c>
    </row>
    <row r="84418" spans="1:7" x14ac:dyDescent="0.25">
      <c r="A84418" s="1">
        <v>1</v>
      </c>
      <c r="B84418">
        <v>11.105555555555558</v>
      </c>
      <c r="C84418">
        <v>11.105555555555558</v>
      </c>
      <c r="D84418">
        <v>0.67</v>
      </c>
      <c r="E84418">
        <v>4.6046000000000005</v>
      </c>
      <c r="F84418">
        <v>15.1823</v>
      </c>
      <c r="G84418">
        <v>1030.0899999999999</v>
      </c>
    </row>
    <row r="84419" spans="1:7" x14ac:dyDescent="0.25">
      <c r="A84419" s="1">
        <v>1</v>
      </c>
      <c r="B84419">
        <v>8.7944444444444443</v>
      </c>
      <c r="C84419">
        <v>8.7944444444444443</v>
      </c>
      <c r="D84419">
        <v>0.83</v>
      </c>
      <c r="E84419">
        <v>3.1717</v>
      </c>
      <c r="F84419">
        <v>16.100000000000001</v>
      </c>
      <c r="G84419">
        <v>1030.1400000000001</v>
      </c>
    </row>
    <row r="84420" spans="1:7" x14ac:dyDescent="0.25">
      <c r="A84420" s="1">
        <v>1</v>
      </c>
      <c r="B84420">
        <v>8.2611111111111111</v>
      </c>
      <c r="C84420">
        <v>8.2611111111111111</v>
      </c>
      <c r="D84420">
        <v>0.84</v>
      </c>
      <c r="E84420">
        <v>3.3649</v>
      </c>
      <c r="F84420">
        <v>16.0517</v>
      </c>
      <c r="G84420">
        <v>1030.3399999999999</v>
      </c>
    </row>
    <row r="84421" spans="1:7" x14ac:dyDescent="0.25">
      <c r="A84421" s="1">
        <v>1</v>
      </c>
      <c r="B84421">
        <v>7.4222222222222216</v>
      </c>
      <c r="C84421">
        <v>7.4222222222222216</v>
      </c>
      <c r="D84421">
        <v>0.86</v>
      </c>
      <c r="E84421">
        <v>3.5742000000000007</v>
      </c>
      <c r="F84421">
        <v>14.956899999999999</v>
      </c>
      <c r="G84421">
        <v>1030.3599999999999</v>
      </c>
    </row>
    <row r="84422" spans="1:7" x14ac:dyDescent="0.25">
      <c r="A84422" s="1">
        <v>2</v>
      </c>
      <c r="B84422">
        <v>8.9888888888888889</v>
      </c>
      <c r="C84422">
        <v>7.8222222222222211</v>
      </c>
      <c r="D84422">
        <v>0.93</v>
      </c>
      <c r="E84422">
        <v>8.0500000000000007</v>
      </c>
      <c r="F84422">
        <v>14.9086</v>
      </c>
      <c r="G84422">
        <v>1020.8</v>
      </c>
    </row>
    <row r="84423" spans="1:7" x14ac:dyDescent="0.25">
      <c r="A84423" s="1">
        <v>3</v>
      </c>
      <c r="B84423">
        <v>10.538888888888888</v>
      </c>
      <c r="C84423">
        <v>10.538888888888888</v>
      </c>
      <c r="D84423">
        <v>0.93</v>
      </c>
      <c r="E84423">
        <v>6.2468000000000004</v>
      </c>
      <c r="F84423">
        <v>14.9086</v>
      </c>
      <c r="G84423">
        <v>1020.6</v>
      </c>
    </row>
    <row r="84424" spans="1:7" x14ac:dyDescent="0.25">
      <c r="A84424" s="1">
        <v>3</v>
      </c>
      <c r="B84424">
        <v>10.516666666666667</v>
      </c>
      <c r="C84424">
        <v>10.516666666666667</v>
      </c>
      <c r="D84424">
        <v>0.93</v>
      </c>
      <c r="E84424">
        <v>2.0769000000000002</v>
      </c>
      <c r="F84424">
        <v>11.688600000000001</v>
      </c>
      <c r="G84424">
        <v>1020.59</v>
      </c>
    </row>
    <row r="84425" spans="1:7" x14ac:dyDescent="0.25">
      <c r="A84425" s="1">
        <v>2</v>
      </c>
      <c r="B84425">
        <v>10.005555555555553</v>
      </c>
      <c r="C84425">
        <v>10.005555555555553</v>
      </c>
      <c r="D84425">
        <v>0.96</v>
      </c>
      <c r="E84425">
        <v>3.0750999999999999</v>
      </c>
      <c r="F84425">
        <v>14.811999999999999</v>
      </c>
      <c r="G84425">
        <v>1020.01</v>
      </c>
    </row>
    <row r="84426" spans="1:7" x14ac:dyDescent="0.25">
      <c r="A84426" s="1">
        <v>3</v>
      </c>
      <c r="B84426">
        <v>10.555555555555555</v>
      </c>
      <c r="C84426">
        <v>10.555555555555555</v>
      </c>
      <c r="D84426">
        <v>0.93</v>
      </c>
      <c r="E84426">
        <v>0</v>
      </c>
      <c r="F84426">
        <v>14.811999999999999</v>
      </c>
      <c r="G84426">
        <v>1019.91</v>
      </c>
    </row>
    <row r="84427" spans="1:7" x14ac:dyDescent="0.25">
      <c r="A84427" s="1">
        <v>3</v>
      </c>
      <c r="B84427">
        <v>11.611111111111111</v>
      </c>
      <c r="C84427">
        <v>11.611111111111111</v>
      </c>
      <c r="D84427">
        <v>0.91</v>
      </c>
      <c r="E84427">
        <v>6.4722</v>
      </c>
      <c r="F84427">
        <v>14.0875</v>
      </c>
      <c r="G84427">
        <v>1019.47</v>
      </c>
    </row>
    <row r="84428" spans="1:7" x14ac:dyDescent="0.25">
      <c r="A84428" s="1">
        <v>3</v>
      </c>
      <c r="B84428">
        <v>12.105555555555554</v>
      </c>
      <c r="C84428">
        <v>12.105555555555554</v>
      </c>
      <c r="D84428">
        <v>0.86</v>
      </c>
      <c r="E84428">
        <v>9.5472999999999999</v>
      </c>
      <c r="F84428">
        <v>9.8048999999999999</v>
      </c>
      <c r="G84428">
        <v>1018.82</v>
      </c>
    </row>
    <row r="84429" spans="1:7" x14ac:dyDescent="0.25">
      <c r="A84429" s="1">
        <v>3</v>
      </c>
      <c r="B84429">
        <v>12.105555555555554</v>
      </c>
      <c r="C84429">
        <v>12.105555555555554</v>
      </c>
      <c r="D84429">
        <v>0.86</v>
      </c>
      <c r="E84429">
        <v>4.8944000000000001</v>
      </c>
      <c r="F84429">
        <v>11.753</v>
      </c>
      <c r="G84429">
        <v>1018.72</v>
      </c>
    </row>
    <row r="84430" spans="1:7" x14ac:dyDescent="0.25">
      <c r="A84430" s="1">
        <v>3</v>
      </c>
      <c r="B84430">
        <v>12.138888888888889</v>
      </c>
      <c r="C84430">
        <v>12.138888888888889</v>
      </c>
      <c r="D84430">
        <v>0.88</v>
      </c>
      <c r="E84430">
        <v>9.9015000000000004</v>
      </c>
      <c r="F84430">
        <v>9.2092000000000009</v>
      </c>
      <c r="G84430">
        <v>1018.62</v>
      </c>
    </row>
    <row r="84431" spans="1:7" x14ac:dyDescent="0.25">
      <c r="A84431" s="1">
        <v>3</v>
      </c>
      <c r="B84431">
        <v>12.177777777777779</v>
      </c>
      <c r="C84431">
        <v>12.177777777777779</v>
      </c>
      <c r="D84431">
        <v>0.86</v>
      </c>
      <c r="E84431">
        <v>11.270000000000001</v>
      </c>
      <c r="F84431">
        <v>11.704700000000001</v>
      </c>
      <c r="G84431">
        <v>1018.73</v>
      </c>
    </row>
    <row r="84432" spans="1:7" x14ac:dyDescent="0.25">
      <c r="A84432" s="1">
        <v>3</v>
      </c>
      <c r="B84432">
        <v>12.200000000000001</v>
      </c>
      <c r="C84432">
        <v>12.200000000000001</v>
      </c>
      <c r="D84432">
        <v>0.93</v>
      </c>
      <c r="E84432">
        <v>11.044600000000001</v>
      </c>
      <c r="F84432">
        <v>9.8048999999999999</v>
      </c>
      <c r="G84432">
        <v>1018.42</v>
      </c>
    </row>
    <row r="84433" spans="1:7" x14ac:dyDescent="0.25">
      <c r="A84433" s="1">
        <v>3</v>
      </c>
      <c r="B84433">
        <v>12.922222222222221</v>
      </c>
      <c r="C84433">
        <v>12.922222222222221</v>
      </c>
      <c r="D84433">
        <v>0.9</v>
      </c>
      <c r="E84433">
        <v>11.962300000000001</v>
      </c>
      <c r="F84433">
        <v>9.66</v>
      </c>
      <c r="G84433">
        <v>1018.32</v>
      </c>
    </row>
    <row r="84434" spans="1:7" x14ac:dyDescent="0.25">
      <c r="A84434" s="1">
        <v>3</v>
      </c>
      <c r="B84434">
        <v>13.794444444444444</v>
      </c>
      <c r="C84434">
        <v>13.794444444444444</v>
      </c>
      <c r="D84434">
        <v>0.83</v>
      </c>
      <c r="E84434">
        <v>11.0768</v>
      </c>
      <c r="F84434">
        <v>9.8048999999999999</v>
      </c>
      <c r="G84434">
        <v>1017.94</v>
      </c>
    </row>
    <row r="84435" spans="1:7" x14ac:dyDescent="0.25">
      <c r="A84435" s="1">
        <v>3</v>
      </c>
      <c r="B84435">
        <v>14.883333333333333</v>
      </c>
      <c r="C84435">
        <v>14.883333333333333</v>
      </c>
      <c r="D84435">
        <v>0.79</v>
      </c>
      <c r="E84435">
        <v>14.007</v>
      </c>
      <c r="F84435">
        <v>9.8532000000000011</v>
      </c>
      <c r="G84435">
        <v>1017.54</v>
      </c>
    </row>
    <row r="84436" spans="1:7" x14ac:dyDescent="0.25">
      <c r="A84436" s="1">
        <v>3</v>
      </c>
      <c r="B84436">
        <v>14.849999999999998</v>
      </c>
      <c r="C84436">
        <v>14.849999999999998</v>
      </c>
      <c r="D84436">
        <v>0.79</v>
      </c>
      <c r="E84436">
        <v>13.250300000000001</v>
      </c>
      <c r="F84436">
        <v>10.239600000000001</v>
      </c>
      <c r="G84436">
        <v>1016.64</v>
      </c>
    </row>
    <row r="84437" spans="1:7" x14ac:dyDescent="0.25">
      <c r="A84437" s="1">
        <v>3</v>
      </c>
      <c r="B84437">
        <v>13.888888888888889</v>
      </c>
      <c r="C84437">
        <v>13.888888888888889</v>
      </c>
      <c r="D84437">
        <v>0.89</v>
      </c>
      <c r="E84437">
        <v>11.2217</v>
      </c>
      <c r="F84437">
        <v>8.0500000000000007</v>
      </c>
      <c r="G84437">
        <v>1015.94</v>
      </c>
    </row>
    <row r="84438" spans="1:7" x14ac:dyDescent="0.25">
      <c r="A84438" s="1">
        <v>3</v>
      </c>
      <c r="B84438">
        <v>13.838888888888887</v>
      </c>
      <c r="C84438">
        <v>13.838888888888887</v>
      </c>
      <c r="D84438">
        <v>0.9</v>
      </c>
      <c r="E84438">
        <v>3.7029999999999998</v>
      </c>
      <c r="F84438">
        <v>6.1985000000000001</v>
      </c>
      <c r="G84438">
        <v>1015.34</v>
      </c>
    </row>
    <row r="84439" spans="1:7" x14ac:dyDescent="0.25">
      <c r="A84439" s="1">
        <v>3</v>
      </c>
      <c r="B84439">
        <v>13.694444444444445</v>
      </c>
      <c r="C84439">
        <v>13.694444444444445</v>
      </c>
      <c r="D84439">
        <v>0.93</v>
      </c>
      <c r="E84439">
        <v>5.0715000000000003</v>
      </c>
      <c r="F84439">
        <v>5.8604000000000003</v>
      </c>
      <c r="G84439">
        <v>1014.67</v>
      </c>
    </row>
    <row r="84440" spans="1:7" x14ac:dyDescent="0.25">
      <c r="A84440" s="1">
        <v>3</v>
      </c>
      <c r="B84440">
        <v>12.755555555555556</v>
      </c>
      <c r="C84440">
        <v>12.755555555555556</v>
      </c>
      <c r="D84440">
        <v>0.99</v>
      </c>
      <c r="E84440">
        <v>3.4132000000000002</v>
      </c>
      <c r="F84440">
        <v>4.2020999999999997</v>
      </c>
      <c r="G84440">
        <v>1014.25</v>
      </c>
    </row>
    <row r="84441" spans="1:7" x14ac:dyDescent="0.25">
      <c r="A84441" s="1">
        <v>3</v>
      </c>
      <c r="B84441">
        <v>12.705555555555556</v>
      </c>
      <c r="C84441">
        <v>12.705555555555556</v>
      </c>
      <c r="D84441">
        <v>1</v>
      </c>
      <c r="E84441">
        <v>3.8317999999999999</v>
      </c>
      <c r="F84441">
        <v>3.7513000000000005</v>
      </c>
      <c r="G84441">
        <v>1013.95</v>
      </c>
    </row>
    <row r="84442" spans="1:7" x14ac:dyDescent="0.25">
      <c r="A84442" s="1">
        <v>3</v>
      </c>
      <c r="B84442">
        <v>13.555555555555555</v>
      </c>
      <c r="C84442">
        <v>13.555555555555555</v>
      </c>
      <c r="D84442">
        <v>0.91</v>
      </c>
      <c r="E84442">
        <v>12.863900000000001</v>
      </c>
      <c r="F84442">
        <v>5.6510999999999996</v>
      </c>
      <c r="G84442">
        <v>1013.49</v>
      </c>
    </row>
    <row r="84443" spans="1:7" x14ac:dyDescent="0.25">
      <c r="A84443" s="1">
        <v>3</v>
      </c>
      <c r="B84443">
        <v>12.705555555555556</v>
      </c>
      <c r="C84443">
        <v>12.705555555555556</v>
      </c>
      <c r="D84443">
        <v>0.96</v>
      </c>
      <c r="E84443">
        <v>14.6349</v>
      </c>
      <c r="F84443">
        <v>5.0876000000000001</v>
      </c>
      <c r="G84443">
        <v>1013.06</v>
      </c>
    </row>
    <row r="84444" spans="1:7" x14ac:dyDescent="0.25">
      <c r="A84444" s="1">
        <v>3</v>
      </c>
      <c r="B84444">
        <v>12.633333333333335</v>
      </c>
      <c r="C84444">
        <v>12.633333333333335</v>
      </c>
      <c r="D84444">
        <v>0.96</v>
      </c>
      <c r="E84444">
        <v>14.039200000000001</v>
      </c>
      <c r="F84444">
        <v>5.0876000000000001</v>
      </c>
      <c r="G84444">
        <v>1012.66</v>
      </c>
    </row>
    <row r="84445" spans="1:7" x14ac:dyDescent="0.25">
      <c r="A84445" s="1">
        <v>3</v>
      </c>
      <c r="B84445">
        <v>12.644444444444442</v>
      </c>
      <c r="C84445">
        <v>12.644444444444442</v>
      </c>
      <c r="D84445">
        <v>0.94</v>
      </c>
      <c r="E84445">
        <v>13.894300000000003</v>
      </c>
      <c r="F84445">
        <v>4.0732999999999997</v>
      </c>
      <c r="G84445">
        <v>1012.28</v>
      </c>
    </row>
    <row r="84446" spans="1:7" x14ac:dyDescent="0.25">
      <c r="A84446" s="1">
        <v>3</v>
      </c>
      <c r="B84446">
        <v>12.105555555555554</v>
      </c>
      <c r="C84446">
        <v>12.105555555555554</v>
      </c>
      <c r="D84446">
        <v>0.96</v>
      </c>
      <c r="E84446">
        <v>17.227</v>
      </c>
      <c r="F84446">
        <v>3.8317999999999999</v>
      </c>
      <c r="G84446">
        <v>1011.24</v>
      </c>
    </row>
    <row r="84447" spans="1:7" x14ac:dyDescent="0.25">
      <c r="A84447" s="1">
        <v>3</v>
      </c>
      <c r="B84447">
        <v>12.105555555555554</v>
      </c>
      <c r="C84447">
        <v>12.105555555555554</v>
      </c>
      <c r="D84447">
        <v>0.96</v>
      </c>
      <c r="E84447">
        <v>17.130400000000002</v>
      </c>
      <c r="F84447">
        <v>3.3649</v>
      </c>
      <c r="G84447">
        <v>1010.54</v>
      </c>
    </row>
    <row r="84448" spans="1:7" x14ac:dyDescent="0.25">
      <c r="A84448" s="1">
        <v>3</v>
      </c>
      <c r="B84448">
        <v>11.594444444444443</v>
      </c>
      <c r="C84448">
        <v>11.594444444444443</v>
      </c>
      <c r="D84448">
        <v>0.96</v>
      </c>
      <c r="E84448">
        <v>17.210899999999999</v>
      </c>
      <c r="F84448">
        <v>3.5420000000000007</v>
      </c>
      <c r="G84448">
        <v>1009.31</v>
      </c>
    </row>
    <row r="84449" spans="1:7" x14ac:dyDescent="0.25">
      <c r="A84449" s="1">
        <v>3</v>
      </c>
      <c r="B84449">
        <v>11.500000000000002</v>
      </c>
      <c r="C84449">
        <v>11.500000000000002</v>
      </c>
      <c r="D84449">
        <v>0.96</v>
      </c>
      <c r="E84449">
        <v>20.4148</v>
      </c>
      <c r="F84449">
        <v>3.3649</v>
      </c>
      <c r="G84449">
        <v>1008.46</v>
      </c>
    </row>
    <row r="84450" spans="1:7" x14ac:dyDescent="0.25">
      <c r="A84450" s="1">
        <v>5</v>
      </c>
      <c r="B84450">
        <v>10.944444444444446</v>
      </c>
      <c r="C84450">
        <v>10.944444444444446</v>
      </c>
      <c r="D84450">
        <v>0.96</v>
      </c>
      <c r="E84450">
        <v>17.162600000000001</v>
      </c>
      <c r="F84450">
        <v>2.9141000000000004</v>
      </c>
      <c r="G84450">
        <v>1007.45</v>
      </c>
    </row>
    <row r="84451" spans="1:7" x14ac:dyDescent="0.25">
      <c r="A84451" s="1">
        <v>5</v>
      </c>
      <c r="B84451">
        <v>10.68888888888889</v>
      </c>
      <c r="C84451">
        <v>10.68888888888889</v>
      </c>
      <c r="D84451">
        <v>0.99</v>
      </c>
      <c r="E84451">
        <v>19.819100000000002</v>
      </c>
      <c r="F84451">
        <v>2.3667000000000002</v>
      </c>
      <c r="G84451">
        <v>1006.61</v>
      </c>
    </row>
    <row r="84452" spans="1:7" x14ac:dyDescent="0.25">
      <c r="A84452" s="1">
        <v>5</v>
      </c>
      <c r="B84452">
        <v>10.972222222222221</v>
      </c>
      <c r="C84452">
        <v>10.972222222222221</v>
      </c>
      <c r="D84452">
        <v>0.93</v>
      </c>
      <c r="E84452">
        <v>21.670600000000004</v>
      </c>
      <c r="F84452">
        <v>2.3023000000000002</v>
      </c>
      <c r="G84452">
        <v>1006.1</v>
      </c>
    </row>
    <row r="84453" spans="1:7" x14ac:dyDescent="0.25">
      <c r="A84453" s="1">
        <v>5</v>
      </c>
      <c r="B84453">
        <v>10.899999999999999</v>
      </c>
      <c r="C84453">
        <v>10.899999999999999</v>
      </c>
      <c r="D84453">
        <v>0.93</v>
      </c>
      <c r="E84453">
        <v>20.189399999999999</v>
      </c>
      <c r="F84453">
        <v>2.8175000000000003</v>
      </c>
      <c r="G84453">
        <v>1005.9</v>
      </c>
    </row>
    <row r="84454" spans="1:7" x14ac:dyDescent="0.25">
      <c r="A84454" s="1">
        <v>3</v>
      </c>
      <c r="B84454">
        <v>11.038888888888888</v>
      </c>
      <c r="C84454">
        <v>11.038888888888888</v>
      </c>
      <c r="D84454">
        <v>0.93</v>
      </c>
      <c r="E84454">
        <v>20.7851</v>
      </c>
      <c r="F84454">
        <v>4.2182000000000004</v>
      </c>
      <c r="G84454">
        <v>1005.56</v>
      </c>
    </row>
    <row r="84455" spans="1:7" x14ac:dyDescent="0.25">
      <c r="A84455" s="1">
        <v>3</v>
      </c>
      <c r="B84455">
        <v>10.950000000000001</v>
      </c>
      <c r="C84455">
        <v>10.950000000000001</v>
      </c>
      <c r="D84455">
        <v>0.93</v>
      </c>
      <c r="E84455">
        <v>15.939000000000002</v>
      </c>
      <c r="F84455">
        <v>4.2987000000000002</v>
      </c>
      <c r="G84455">
        <v>1005.89</v>
      </c>
    </row>
    <row r="84456" spans="1:7" x14ac:dyDescent="0.25">
      <c r="A84456" s="1">
        <v>3</v>
      </c>
      <c r="B84456">
        <v>10.950000000000001</v>
      </c>
      <c r="C84456">
        <v>10.950000000000001</v>
      </c>
      <c r="D84456">
        <v>1</v>
      </c>
      <c r="E84456">
        <v>20.302099999999999</v>
      </c>
      <c r="F84456">
        <v>3.3649</v>
      </c>
      <c r="G84456">
        <v>1005.88</v>
      </c>
    </row>
    <row r="84457" spans="1:7" x14ac:dyDescent="0.25">
      <c r="A84457" s="1">
        <v>3</v>
      </c>
      <c r="B84457">
        <v>11.988888888888887</v>
      </c>
      <c r="C84457">
        <v>11.988888888888887</v>
      </c>
      <c r="D84457">
        <v>0.93</v>
      </c>
      <c r="E84457">
        <v>19.078500000000002</v>
      </c>
      <c r="F84457">
        <v>5.3935000000000004</v>
      </c>
      <c r="G84457">
        <v>1005.73</v>
      </c>
    </row>
    <row r="84458" spans="1:7" x14ac:dyDescent="0.25">
      <c r="A84458" s="1">
        <v>3</v>
      </c>
      <c r="B84458">
        <v>11.988888888888887</v>
      </c>
      <c r="C84458">
        <v>11.988888888888887</v>
      </c>
      <c r="D84458">
        <v>1</v>
      </c>
      <c r="E84458">
        <v>16.003399999999999</v>
      </c>
      <c r="F84458">
        <v>6.9390999999999998</v>
      </c>
      <c r="G84458">
        <v>1005.72</v>
      </c>
    </row>
    <row r="84459" spans="1:7" x14ac:dyDescent="0.25">
      <c r="A84459" s="1">
        <v>3</v>
      </c>
      <c r="B84459">
        <v>11.93888888888889</v>
      </c>
      <c r="C84459">
        <v>11.93888888888889</v>
      </c>
      <c r="D84459">
        <v>1</v>
      </c>
      <c r="E84459">
        <v>14.586600000000002</v>
      </c>
      <c r="F84459">
        <v>6.8586</v>
      </c>
      <c r="G84459">
        <v>1005.71</v>
      </c>
    </row>
    <row r="84460" spans="1:7" x14ac:dyDescent="0.25">
      <c r="A84460" s="1">
        <v>3</v>
      </c>
      <c r="B84460">
        <v>12.088888888888887</v>
      </c>
      <c r="C84460">
        <v>12.088888888888887</v>
      </c>
      <c r="D84460">
        <v>0.99</v>
      </c>
      <c r="E84460">
        <v>16.695699999999999</v>
      </c>
      <c r="F84460">
        <v>3.9928000000000003</v>
      </c>
      <c r="G84460">
        <v>1005.3</v>
      </c>
    </row>
    <row r="84461" spans="1:7" x14ac:dyDescent="0.25">
      <c r="A84461" s="1">
        <v>3</v>
      </c>
      <c r="B84461">
        <v>11.988888888888887</v>
      </c>
      <c r="C84461">
        <v>11.988888888888887</v>
      </c>
      <c r="D84461">
        <v>0.93</v>
      </c>
      <c r="E84461">
        <v>20.4953</v>
      </c>
      <c r="F84461">
        <v>4.0732999999999997</v>
      </c>
      <c r="G84461">
        <v>1005.12</v>
      </c>
    </row>
    <row r="84462" spans="1:7" x14ac:dyDescent="0.25">
      <c r="A84462" s="1">
        <v>3</v>
      </c>
      <c r="B84462">
        <v>11.93888888888889</v>
      </c>
      <c r="C84462">
        <v>11.93888888888889</v>
      </c>
      <c r="D84462">
        <v>0.93</v>
      </c>
      <c r="E84462">
        <v>16.1966</v>
      </c>
      <c r="F84462">
        <v>3.2361</v>
      </c>
      <c r="G84462">
        <v>1004.95</v>
      </c>
    </row>
    <row r="84463" spans="1:7" x14ac:dyDescent="0.25">
      <c r="A84463" s="1">
        <v>3</v>
      </c>
      <c r="B84463">
        <v>11.97777777777778</v>
      </c>
      <c r="C84463">
        <v>11.97777777777778</v>
      </c>
      <c r="D84463">
        <v>0.94</v>
      </c>
      <c r="E84463">
        <v>19.6098</v>
      </c>
      <c r="F84463">
        <v>5.1036999999999999</v>
      </c>
      <c r="G84463">
        <v>1005.24</v>
      </c>
    </row>
    <row r="84464" spans="1:7" x14ac:dyDescent="0.25">
      <c r="A84464" s="1">
        <v>3</v>
      </c>
      <c r="B84464">
        <v>10.877777777777776</v>
      </c>
      <c r="C84464">
        <v>10.877777777777776</v>
      </c>
      <c r="D84464">
        <v>1</v>
      </c>
      <c r="E84464">
        <v>20.5275</v>
      </c>
      <c r="F84464">
        <v>4.9427000000000003</v>
      </c>
      <c r="G84464">
        <v>1005.86</v>
      </c>
    </row>
    <row r="84465" spans="1:7" x14ac:dyDescent="0.25">
      <c r="A84465" s="1">
        <v>3</v>
      </c>
      <c r="B84465">
        <v>9.8333333333333357</v>
      </c>
      <c r="C84465">
        <v>6.988888888888888</v>
      </c>
      <c r="D84465">
        <v>1</v>
      </c>
      <c r="E84465">
        <v>22.089200000000002</v>
      </c>
      <c r="F84465">
        <v>7.0840000000000014</v>
      </c>
      <c r="G84465">
        <v>1006.37</v>
      </c>
    </row>
    <row r="84466" spans="1:7" x14ac:dyDescent="0.25">
      <c r="A84466" s="1">
        <v>3</v>
      </c>
      <c r="B84466">
        <v>9.9499999999999975</v>
      </c>
      <c r="C84466">
        <v>7.2000000000000011</v>
      </c>
      <c r="D84466">
        <v>0.94</v>
      </c>
      <c r="E84466">
        <v>21.413000000000004</v>
      </c>
      <c r="F84466">
        <v>5.8765000000000001</v>
      </c>
      <c r="G84466">
        <v>1006.7</v>
      </c>
    </row>
    <row r="84467" spans="1:7" x14ac:dyDescent="0.25">
      <c r="A84467" s="1">
        <v>3</v>
      </c>
      <c r="B84467">
        <v>8.7222222222222232</v>
      </c>
      <c r="C84467">
        <v>5.5388888888888879</v>
      </c>
      <c r="D84467">
        <v>1</v>
      </c>
      <c r="E84467">
        <v>22.523900000000001</v>
      </c>
      <c r="F84467">
        <v>6.1985000000000001</v>
      </c>
      <c r="G84467">
        <v>1007.26</v>
      </c>
    </row>
    <row r="84468" spans="1:7" x14ac:dyDescent="0.25">
      <c r="A84468" s="1">
        <v>3</v>
      </c>
      <c r="B84468">
        <v>9.2111111111111104</v>
      </c>
      <c r="C84468">
        <v>6.3277777777777784</v>
      </c>
      <c r="D84468">
        <v>0.93</v>
      </c>
      <c r="E84468">
        <v>20.704599999999999</v>
      </c>
      <c r="F84468">
        <v>6.1985000000000001</v>
      </c>
      <c r="G84468">
        <v>1007.97</v>
      </c>
    </row>
    <row r="84469" spans="1:7" x14ac:dyDescent="0.25">
      <c r="A84469" s="1">
        <v>3</v>
      </c>
      <c r="B84469">
        <v>8.3444444444444468</v>
      </c>
      <c r="C84469">
        <v>4.7055555555555548</v>
      </c>
      <c r="D84469">
        <v>0.96</v>
      </c>
      <c r="E84469">
        <v>26.500600000000002</v>
      </c>
      <c r="F84469">
        <v>6.7781000000000002</v>
      </c>
      <c r="G84469">
        <v>1008.51</v>
      </c>
    </row>
    <row r="84470" spans="1:7" x14ac:dyDescent="0.25">
      <c r="A84470" s="1">
        <v>3</v>
      </c>
      <c r="B84470">
        <v>7.083333333333333</v>
      </c>
      <c r="C84470">
        <v>3.0500000000000012</v>
      </c>
      <c r="D84470">
        <v>1</v>
      </c>
      <c r="E84470">
        <v>26.758200000000002</v>
      </c>
      <c r="F84470">
        <v>6.1985000000000001</v>
      </c>
      <c r="G84470">
        <v>1008.97</v>
      </c>
    </row>
    <row r="84471" spans="1:7" x14ac:dyDescent="0.25">
      <c r="A84471" s="1">
        <v>3</v>
      </c>
      <c r="B84471">
        <v>7.083333333333333</v>
      </c>
      <c r="C84471">
        <v>2.933333333333334</v>
      </c>
      <c r="D84471">
        <v>0.93</v>
      </c>
      <c r="E84471">
        <v>28.158899999999999</v>
      </c>
      <c r="F84471">
        <v>6.1985000000000001</v>
      </c>
      <c r="G84471">
        <v>1009.38</v>
      </c>
    </row>
    <row r="84472" spans="1:7" x14ac:dyDescent="0.25">
      <c r="A84472" s="1">
        <v>3</v>
      </c>
      <c r="B84472">
        <v>6.7444444444444445</v>
      </c>
      <c r="C84472">
        <v>3.3333333333333335</v>
      </c>
      <c r="D84472">
        <v>0.96</v>
      </c>
      <c r="E84472">
        <v>19.593700000000002</v>
      </c>
      <c r="F84472">
        <v>6.7781000000000002</v>
      </c>
      <c r="G84472">
        <v>1009.99</v>
      </c>
    </row>
    <row r="84473" spans="1:7" x14ac:dyDescent="0.25">
      <c r="A84473" s="1">
        <v>3</v>
      </c>
      <c r="B84473">
        <v>6.1111111111111107</v>
      </c>
      <c r="C84473">
        <v>1.988888888888888</v>
      </c>
      <c r="D84473">
        <v>0.96</v>
      </c>
      <c r="E84473">
        <v>24.6813</v>
      </c>
      <c r="F84473">
        <v>6.1985000000000001</v>
      </c>
      <c r="G84473">
        <v>1010.65</v>
      </c>
    </row>
    <row r="84474" spans="1:7" x14ac:dyDescent="0.25">
      <c r="A84474" s="1">
        <v>3</v>
      </c>
      <c r="B84474">
        <v>5.5999999999999988</v>
      </c>
      <c r="C84474">
        <v>1.8555555555555574</v>
      </c>
      <c r="D84474">
        <v>0.96</v>
      </c>
      <c r="E84474">
        <v>19.8996</v>
      </c>
      <c r="F84474">
        <v>6.1985000000000001</v>
      </c>
      <c r="G84474">
        <v>1010.94</v>
      </c>
    </row>
    <row r="84475" spans="1:7" x14ac:dyDescent="0.25">
      <c r="A84475" s="1">
        <v>3</v>
      </c>
      <c r="B84475">
        <v>5.2222222222222214</v>
      </c>
      <c r="C84475">
        <v>0.99999999999999845</v>
      </c>
      <c r="D84475">
        <v>0.96</v>
      </c>
      <c r="E84475">
        <v>23.232300000000002</v>
      </c>
      <c r="F84475">
        <v>6.7298</v>
      </c>
      <c r="G84475">
        <v>1011.46</v>
      </c>
    </row>
    <row r="84476" spans="1:7" x14ac:dyDescent="0.25">
      <c r="A84476" s="1">
        <v>3</v>
      </c>
      <c r="B84476">
        <v>5.1166666666666671</v>
      </c>
      <c r="C84476">
        <v>1.2222222222222239</v>
      </c>
      <c r="D84476">
        <v>1</v>
      </c>
      <c r="E84476">
        <v>20.060600000000001</v>
      </c>
      <c r="F84476">
        <v>6.1663000000000006</v>
      </c>
      <c r="G84476">
        <v>1012.11</v>
      </c>
    </row>
    <row r="84477" spans="1:7" x14ac:dyDescent="0.25">
      <c r="A84477" s="1">
        <v>3</v>
      </c>
      <c r="B84477">
        <v>6.0611111111111091</v>
      </c>
      <c r="C84477">
        <v>3.2222222222222205</v>
      </c>
      <c r="D84477">
        <v>0.94</v>
      </c>
      <c r="E84477">
        <v>14.039200000000001</v>
      </c>
      <c r="F84477">
        <v>8.0016999999999996</v>
      </c>
      <c r="G84477">
        <v>1013.09</v>
      </c>
    </row>
    <row r="84478" spans="1:7" x14ac:dyDescent="0.25">
      <c r="A84478" s="1">
        <v>3</v>
      </c>
      <c r="B84478">
        <v>6.1388888888888875</v>
      </c>
      <c r="C84478">
        <v>3.4111111111111114</v>
      </c>
      <c r="D84478">
        <v>0.93</v>
      </c>
      <c r="E84478">
        <v>13.4435</v>
      </c>
      <c r="F84478">
        <v>8.3398000000000003</v>
      </c>
      <c r="G84478">
        <v>1013.97</v>
      </c>
    </row>
    <row r="84479" spans="1:7" x14ac:dyDescent="0.25">
      <c r="A84479" s="1">
        <v>3</v>
      </c>
      <c r="B84479">
        <v>7.1777777777777789</v>
      </c>
      <c r="C84479">
        <v>4.6111111111111098</v>
      </c>
      <c r="D84479">
        <v>0.87</v>
      </c>
      <c r="E84479">
        <v>13.894300000000003</v>
      </c>
      <c r="F84479">
        <v>8.1304999999999996</v>
      </c>
      <c r="G84479">
        <v>1014.56</v>
      </c>
    </row>
    <row r="84480" spans="1:7" x14ac:dyDescent="0.25">
      <c r="A84480" s="1">
        <v>3</v>
      </c>
      <c r="B84480">
        <v>7.2000000000000011</v>
      </c>
      <c r="C84480">
        <v>4.6388888888888893</v>
      </c>
      <c r="D84480">
        <v>0.93</v>
      </c>
      <c r="E84480">
        <v>13.894300000000003</v>
      </c>
      <c r="F84480">
        <v>8.1304999999999996</v>
      </c>
      <c r="G84480">
        <v>1015.34</v>
      </c>
    </row>
    <row r="84481" spans="1:7" x14ac:dyDescent="0.25">
      <c r="A84481" s="1">
        <v>3</v>
      </c>
      <c r="B84481">
        <v>7.7388888888888898</v>
      </c>
      <c r="C84481">
        <v>5.1944444444444455</v>
      </c>
      <c r="D84481">
        <v>0.89</v>
      </c>
      <c r="E84481">
        <v>14.6188</v>
      </c>
      <c r="F84481">
        <v>9.9820000000000011</v>
      </c>
      <c r="G84481">
        <v>1016.42</v>
      </c>
    </row>
    <row r="84482" spans="1:7" x14ac:dyDescent="0.25">
      <c r="A84482" s="1">
        <v>3</v>
      </c>
      <c r="B84482">
        <v>7.7999999999999989</v>
      </c>
      <c r="C84482">
        <v>5.3555555555555561</v>
      </c>
      <c r="D84482">
        <v>0.89</v>
      </c>
      <c r="E84482">
        <v>14.007</v>
      </c>
      <c r="F84482">
        <v>7.8728999999999996</v>
      </c>
      <c r="G84482">
        <v>1016.82</v>
      </c>
    </row>
    <row r="84483" spans="1:7" x14ac:dyDescent="0.25">
      <c r="A84483" s="1">
        <v>3</v>
      </c>
      <c r="B84483">
        <v>8.9055555555555568</v>
      </c>
      <c r="C84483">
        <v>6.9111111111111097</v>
      </c>
      <c r="D84483">
        <v>0.82</v>
      </c>
      <c r="E84483">
        <v>12.606300000000001</v>
      </c>
      <c r="F84483">
        <v>7.9051000000000009</v>
      </c>
      <c r="G84483">
        <v>1017.3</v>
      </c>
    </row>
    <row r="84484" spans="1:7" x14ac:dyDescent="0.25">
      <c r="A84484" s="1">
        <v>3</v>
      </c>
      <c r="B84484">
        <v>9.0055555555555564</v>
      </c>
      <c r="C84484">
        <v>7.1722222222222207</v>
      </c>
      <c r="D84484">
        <v>0.82</v>
      </c>
      <c r="E84484">
        <v>11.688600000000001</v>
      </c>
      <c r="F84484">
        <v>8.3398000000000003</v>
      </c>
      <c r="G84484">
        <v>1017.46</v>
      </c>
    </row>
    <row r="84485" spans="1:7" x14ac:dyDescent="0.25">
      <c r="A84485" s="1">
        <v>3</v>
      </c>
      <c r="B84485">
        <v>8.8611111111111125</v>
      </c>
      <c r="C84485">
        <v>7.1111111111111098</v>
      </c>
      <c r="D84485">
        <v>0.82</v>
      </c>
      <c r="E84485">
        <v>10.996300000000002</v>
      </c>
      <c r="F84485">
        <v>8.0500000000000007</v>
      </c>
      <c r="G84485">
        <v>1017.7</v>
      </c>
    </row>
    <row r="84486" spans="1:7" x14ac:dyDescent="0.25">
      <c r="A84486" s="1">
        <v>2</v>
      </c>
      <c r="B84486">
        <v>8.8388888888888868</v>
      </c>
      <c r="C84486">
        <v>8.8388888888888868</v>
      </c>
      <c r="D84486">
        <v>0.77</v>
      </c>
      <c r="E84486">
        <v>3.6385999999999998</v>
      </c>
      <c r="F84486">
        <v>9.9820000000000011</v>
      </c>
      <c r="G84486">
        <v>1017.93</v>
      </c>
    </row>
    <row r="84487" spans="1:7" x14ac:dyDescent="0.25">
      <c r="A84487" s="1">
        <v>2</v>
      </c>
      <c r="B84487">
        <v>9.0055555555555564</v>
      </c>
      <c r="C84487">
        <v>9.0055555555555564</v>
      </c>
      <c r="D84487">
        <v>0.76</v>
      </c>
      <c r="E84487">
        <v>4.7334000000000005</v>
      </c>
      <c r="F84487">
        <v>9.9820000000000011</v>
      </c>
      <c r="G84487">
        <v>1018.44</v>
      </c>
    </row>
    <row r="84488" spans="1:7" x14ac:dyDescent="0.25">
      <c r="A84488" s="1">
        <v>2</v>
      </c>
      <c r="B84488">
        <v>7.7777777777777777</v>
      </c>
      <c r="C84488">
        <v>7.7777777777777777</v>
      </c>
      <c r="D84488">
        <v>0.88</v>
      </c>
      <c r="E84488">
        <v>3.2683</v>
      </c>
      <c r="F84488">
        <v>8.1304999999999996</v>
      </c>
      <c r="G84488">
        <v>1018.9</v>
      </c>
    </row>
    <row r="84489" spans="1:7" x14ac:dyDescent="0.25">
      <c r="A84489" s="1">
        <v>3</v>
      </c>
      <c r="B84489">
        <v>7.7555555555555564</v>
      </c>
      <c r="C84489">
        <v>7.7555555555555564</v>
      </c>
      <c r="D84489">
        <v>0.88</v>
      </c>
      <c r="E84489">
        <v>3.22</v>
      </c>
      <c r="F84489">
        <v>6.1985000000000001</v>
      </c>
      <c r="G84489">
        <v>1019.61</v>
      </c>
    </row>
    <row r="84490" spans="1:7" x14ac:dyDescent="0.25">
      <c r="A84490" s="1">
        <v>3</v>
      </c>
      <c r="B84490">
        <v>7.7277777777777761</v>
      </c>
      <c r="C84490">
        <v>7.7277777777777761</v>
      </c>
      <c r="D84490">
        <v>0.87</v>
      </c>
      <c r="E84490">
        <v>2.7370000000000001</v>
      </c>
      <c r="F84490">
        <v>7.5509000000000013</v>
      </c>
      <c r="G84490">
        <v>1020.07</v>
      </c>
    </row>
    <row r="84491" spans="1:7" x14ac:dyDescent="0.25">
      <c r="A84491" s="1">
        <v>3</v>
      </c>
      <c r="B84491">
        <v>7.5500000000000016</v>
      </c>
      <c r="C84491">
        <v>7.5500000000000016</v>
      </c>
      <c r="D84491">
        <v>0.84</v>
      </c>
      <c r="E84491">
        <v>3.1717</v>
      </c>
      <c r="F84491">
        <v>9.9015000000000004</v>
      </c>
      <c r="G84491">
        <v>1020.22</v>
      </c>
    </row>
    <row r="84492" spans="1:7" x14ac:dyDescent="0.25">
      <c r="A84492" s="1">
        <v>3</v>
      </c>
      <c r="B84492">
        <v>7.9944444444444445</v>
      </c>
      <c r="C84492">
        <v>7.1388888888888893</v>
      </c>
      <c r="D84492">
        <v>0.81</v>
      </c>
      <c r="E84492">
        <v>6.1501999999999999</v>
      </c>
      <c r="F84492">
        <v>9.8532000000000011</v>
      </c>
      <c r="G84492">
        <v>1020.62</v>
      </c>
    </row>
    <row r="84493" spans="1:7" x14ac:dyDescent="0.25">
      <c r="A84493" s="1">
        <v>3</v>
      </c>
      <c r="B84493">
        <v>7.5388888888888879</v>
      </c>
      <c r="C84493">
        <v>6.8388888888888903</v>
      </c>
      <c r="D84493">
        <v>0.84</v>
      </c>
      <c r="E84493">
        <v>5.4257000000000009</v>
      </c>
      <c r="F84493">
        <v>9.8371000000000013</v>
      </c>
      <c r="G84493">
        <v>1020.91</v>
      </c>
    </row>
    <row r="84494" spans="1:7" x14ac:dyDescent="0.25">
      <c r="A84494" s="1">
        <v>3</v>
      </c>
      <c r="B84494">
        <v>7.466666666666665</v>
      </c>
      <c r="C84494">
        <v>6.5000000000000018</v>
      </c>
      <c r="D84494">
        <v>0.8</v>
      </c>
      <c r="E84494">
        <v>6.262900000000001</v>
      </c>
      <c r="F84494">
        <v>11.801300000000001</v>
      </c>
      <c r="G84494">
        <v>1020.73</v>
      </c>
    </row>
    <row r="84495" spans="1:7" x14ac:dyDescent="0.25">
      <c r="A84495" s="1">
        <v>2</v>
      </c>
      <c r="B84495">
        <v>6.93888888888889</v>
      </c>
      <c r="C84495">
        <v>5.8777777777777764</v>
      </c>
      <c r="D84495">
        <v>0.84</v>
      </c>
      <c r="E84495">
        <v>6.2789999999999999</v>
      </c>
      <c r="F84495">
        <v>11.801300000000001</v>
      </c>
      <c r="G84495">
        <v>1020.82</v>
      </c>
    </row>
    <row r="84496" spans="1:7" x14ac:dyDescent="0.25">
      <c r="A84496" s="1">
        <v>2</v>
      </c>
      <c r="B84496">
        <v>5.5777777777777775</v>
      </c>
      <c r="C84496">
        <v>5.5777777777777775</v>
      </c>
      <c r="D84496">
        <v>0.87</v>
      </c>
      <c r="E84496">
        <v>3.22</v>
      </c>
      <c r="F84496">
        <v>11.173400000000001</v>
      </c>
      <c r="G84496">
        <v>1021.33</v>
      </c>
    </row>
    <row r="84497" spans="1:7" x14ac:dyDescent="0.25">
      <c r="A84497" s="1">
        <v>2</v>
      </c>
      <c r="B84497">
        <v>5.2833333333333323</v>
      </c>
      <c r="C84497">
        <v>5.2833333333333323</v>
      </c>
      <c r="D84497">
        <v>0.87</v>
      </c>
      <c r="E84497">
        <v>3.22</v>
      </c>
      <c r="F84497">
        <v>9.6760999999999999</v>
      </c>
      <c r="G84497">
        <v>1021.3</v>
      </c>
    </row>
    <row r="84498" spans="1:7" x14ac:dyDescent="0.25">
      <c r="A84498" s="1">
        <v>2</v>
      </c>
      <c r="B84498">
        <v>5.2833333333333323</v>
      </c>
      <c r="C84498">
        <v>5.2833333333333323</v>
      </c>
      <c r="D84498">
        <v>0.87</v>
      </c>
      <c r="E84498">
        <v>3.22</v>
      </c>
      <c r="F84498">
        <v>9.5312000000000001</v>
      </c>
      <c r="G84498">
        <v>1021.01</v>
      </c>
    </row>
    <row r="84499" spans="1:7" x14ac:dyDescent="0.25">
      <c r="A84499" s="1">
        <v>2</v>
      </c>
      <c r="B84499">
        <v>5.4444444444444429</v>
      </c>
      <c r="C84499">
        <v>5.4444444444444429</v>
      </c>
      <c r="D84499">
        <v>0.93</v>
      </c>
      <c r="E84499">
        <v>2.9302000000000001</v>
      </c>
      <c r="F84499">
        <v>9.2736000000000001</v>
      </c>
      <c r="G84499">
        <v>1020.68</v>
      </c>
    </row>
    <row r="84500" spans="1:7" x14ac:dyDescent="0.25">
      <c r="A84500" s="1">
        <v>2</v>
      </c>
      <c r="B84500">
        <v>5.6944444444444446</v>
      </c>
      <c r="C84500">
        <v>5.6944444444444446</v>
      </c>
      <c r="D84500">
        <v>0.86</v>
      </c>
      <c r="E84500">
        <v>0</v>
      </c>
      <c r="F84500">
        <v>7.6958000000000011</v>
      </c>
      <c r="G84500">
        <v>1021.02</v>
      </c>
    </row>
    <row r="84501" spans="1:7" x14ac:dyDescent="0.25">
      <c r="A84501" s="1">
        <v>2</v>
      </c>
      <c r="B84501">
        <v>5.6722222222222225</v>
      </c>
      <c r="C84501">
        <v>5.6722222222222225</v>
      </c>
      <c r="D84501">
        <v>0.93</v>
      </c>
      <c r="E84501">
        <v>3.22</v>
      </c>
      <c r="F84501">
        <v>5.8443000000000005</v>
      </c>
      <c r="G84501">
        <v>1021.1</v>
      </c>
    </row>
    <row r="84502" spans="1:7" x14ac:dyDescent="0.25">
      <c r="A84502" s="1">
        <v>2</v>
      </c>
      <c r="B84502">
        <v>7.2888888888888879</v>
      </c>
      <c r="C84502">
        <v>6.7444444444444445</v>
      </c>
      <c r="D84502">
        <v>0.9</v>
      </c>
      <c r="E84502">
        <v>4.8460999999999999</v>
      </c>
      <c r="F84502">
        <v>6.1341000000000001</v>
      </c>
      <c r="G84502">
        <v>1020.93</v>
      </c>
    </row>
    <row r="84503" spans="1:7" x14ac:dyDescent="0.25">
      <c r="A84503" s="1">
        <v>2</v>
      </c>
      <c r="B84503">
        <v>8.6111111111111107</v>
      </c>
      <c r="C84503">
        <v>6.3722222222222218</v>
      </c>
      <c r="D84503">
        <v>0.89</v>
      </c>
      <c r="E84503">
        <v>13.8299</v>
      </c>
      <c r="F84503">
        <v>5.9731000000000005</v>
      </c>
      <c r="G84503">
        <v>1020.84</v>
      </c>
    </row>
    <row r="84504" spans="1:7" x14ac:dyDescent="0.25">
      <c r="A84504" s="1">
        <v>2</v>
      </c>
      <c r="B84504">
        <v>10.855555555555554</v>
      </c>
      <c r="C84504">
        <v>10.855555555555554</v>
      </c>
      <c r="D84504">
        <v>0.78</v>
      </c>
      <c r="E84504">
        <v>11.237800000000002</v>
      </c>
      <c r="F84504">
        <v>8.1304999999999996</v>
      </c>
      <c r="G84504">
        <v>1021.11</v>
      </c>
    </row>
    <row r="84505" spans="1:7" x14ac:dyDescent="0.25">
      <c r="A84505" s="1">
        <v>2</v>
      </c>
      <c r="B84505">
        <v>11.97777777777778</v>
      </c>
      <c r="C84505">
        <v>11.97777777777778</v>
      </c>
      <c r="D84505">
        <v>0.67</v>
      </c>
      <c r="E84505">
        <v>13.507900000000001</v>
      </c>
      <c r="F84505">
        <v>9.9820000000000011</v>
      </c>
      <c r="G84505">
        <v>1020.98</v>
      </c>
    </row>
    <row r="84506" spans="1:7" x14ac:dyDescent="0.25">
      <c r="A84506" s="1">
        <v>2</v>
      </c>
      <c r="B84506">
        <v>12.172222222222221</v>
      </c>
      <c r="C84506">
        <v>12.172222222222221</v>
      </c>
      <c r="D84506">
        <v>0.66</v>
      </c>
      <c r="E84506">
        <v>17.114300000000004</v>
      </c>
      <c r="F84506">
        <v>9.9820000000000011</v>
      </c>
      <c r="G84506">
        <v>1020.69</v>
      </c>
    </row>
    <row r="84507" spans="1:7" x14ac:dyDescent="0.25">
      <c r="A84507" s="1">
        <v>2</v>
      </c>
      <c r="B84507">
        <v>12.194444444444446</v>
      </c>
      <c r="C84507">
        <v>12.194444444444446</v>
      </c>
      <c r="D84507">
        <v>0.72</v>
      </c>
      <c r="E84507">
        <v>16.695699999999999</v>
      </c>
      <c r="F84507">
        <v>9.9820000000000011</v>
      </c>
      <c r="G84507">
        <v>1020.49</v>
      </c>
    </row>
    <row r="84508" spans="1:7" x14ac:dyDescent="0.25">
      <c r="A84508" s="1">
        <v>2</v>
      </c>
      <c r="B84508">
        <v>12.316666666666668</v>
      </c>
      <c r="C84508">
        <v>12.316666666666668</v>
      </c>
      <c r="D84508">
        <v>0.71</v>
      </c>
      <c r="E84508">
        <v>16.663499999999999</v>
      </c>
      <c r="F84508">
        <v>9.9820000000000011</v>
      </c>
      <c r="G84508">
        <v>1020.19</v>
      </c>
    </row>
    <row r="84509" spans="1:7" x14ac:dyDescent="0.25">
      <c r="A84509" s="1">
        <v>2</v>
      </c>
      <c r="B84509">
        <v>12.172222222222221</v>
      </c>
      <c r="C84509">
        <v>12.172222222222221</v>
      </c>
      <c r="D84509">
        <v>0.74</v>
      </c>
      <c r="E84509">
        <v>16.953299999999999</v>
      </c>
      <c r="F84509">
        <v>9.9820000000000011</v>
      </c>
      <c r="G84509">
        <v>1019.89</v>
      </c>
    </row>
    <row r="84510" spans="1:7" x14ac:dyDescent="0.25">
      <c r="A84510" s="1">
        <v>2</v>
      </c>
      <c r="B84510">
        <v>12.172222222222221</v>
      </c>
      <c r="C84510">
        <v>12.172222222222221</v>
      </c>
      <c r="D84510">
        <v>0.74</v>
      </c>
      <c r="E84510">
        <v>13.910400000000001</v>
      </c>
      <c r="F84510">
        <v>9.9820000000000011</v>
      </c>
      <c r="G84510">
        <v>1019.7</v>
      </c>
    </row>
    <row r="84511" spans="1:7" x14ac:dyDescent="0.25">
      <c r="A84511" s="1">
        <v>2</v>
      </c>
      <c r="B84511">
        <v>12.211111111111109</v>
      </c>
      <c r="C84511">
        <v>12.211111111111109</v>
      </c>
      <c r="D84511">
        <v>0.74</v>
      </c>
      <c r="E84511">
        <v>9.9176000000000002</v>
      </c>
      <c r="F84511">
        <v>9.9820000000000011</v>
      </c>
      <c r="G84511">
        <v>1019.46</v>
      </c>
    </row>
    <row r="84512" spans="1:7" x14ac:dyDescent="0.25">
      <c r="A84512" s="1">
        <v>2</v>
      </c>
      <c r="B84512">
        <v>11.133333333333333</v>
      </c>
      <c r="C84512">
        <v>11.133333333333333</v>
      </c>
      <c r="D84512">
        <v>0.8</v>
      </c>
      <c r="E84512">
        <v>9.3058000000000014</v>
      </c>
      <c r="F84512">
        <v>9.9820000000000011</v>
      </c>
      <c r="G84512">
        <v>1019.1</v>
      </c>
    </row>
    <row r="84513" spans="1:7" x14ac:dyDescent="0.25">
      <c r="A84513" s="1">
        <v>3</v>
      </c>
      <c r="B84513">
        <v>11.06111111111111</v>
      </c>
      <c r="C84513">
        <v>11.06111111111111</v>
      </c>
      <c r="D84513">
        <v>0.8</v>
      </c>
      <c r="E84513">
        <v>14.2807</v>
      </c>
      <c r="F84513">
        <v>8.1304999999999996</v>
      </c>
      <c r="G84513">
        <v>1019.47</v>
      </c>
    </row>
    <row r="84514" spans="1:7" x14ac:dyDescent="0.25">
      <c r="A84514" s="1">
        <v>3</v>
      </c>
      <c r="B84514">
        <v>11.161111111111113</v>
      </c>
      <c r="C84514">
        <v>11.161111111111113</v>
      </c>
      <c r="D84514">
        <v>0.81</v>
      </c>
      <c r="E84514">
        <v>13.024900000000001</v>
      </c>
      <c r="F84514">
        <v>9.9820000000000011</v>
      </c>
      <c r="G84514">
        <v>1019.42</v>
      </c>
    </row>
    <row r="84515" spans="1:7" x14ac:dyDescent="0.25">
      <c r="A84515" s="1">
        <v>3</v>
      </c>
      <c r="B84515">
        <v>11.038888888888888</v>
      </c>
      <c r="C84515">
        <v>11.038888888888888</v>
      </c>
      <c r="D84515">
        <v>0.8</v>
      </c>
      <c r="E84515">
        <v>12.799500000000002</v>
      </c>
      <c r="F84515">
        <v>9.9820000000000011</v>
      </c>
      <c r="G84515">
        <v>1019.3</v>
      </c>
    </row>
    <row r="84516" spans="1:7" x14ac:dyDescent="0.25">
      <c r="A84516" s="1">
        <v>3</v>
      </c>
      <c r="B84516">
        <v>10.511111111111113</v>
      </c>
      <c r="C84516">
        <v>10.511111111111113</v>
      </c>
      <c r="D84516">
        <v>0.86</v>
      </c>
      <c r="E84516">
        <v>6.7620000000000005</v>
      </c>
      <c r="F84516">
        <v>8.1304999999999996</v>
      </c>
      <c r="G84516">
        <v>1019.58</v>
      </c>
    </row>
    <row r="84517" spans="1:7" x14ac:dyDescent="0.25">
      <c r="A84517" s="1">
        <v>3</v>
      </c>
      <c r="B84517">
        <v>10.516666666666667</v>
      </c>
      <c r="C84517">
        <v>10.516666666666667</v>
      </c>
      <c r="D84517">
        <v>0.87</v>
      </c>
      <c r="E84517">
        <v>15.987300000000001</v>
      </c>
      <c r="F84517">
        <v>8.420300000000001</v>
      </c>
      <c r="G84517">
        <v>1019.49</v>
      </c>
    </row>
    <row r="84518" spans="1:7" x14ac:dyDescent="0.25">
      <c r="A84518" s="1">
        <v>3</v>
      </c>
      <c r="B84518">
        <v>9.9499999999999975</v>
      </c>
      <c r="C84518">
        <v>8</v>
      </c>
      <c r="D84518">
        <v>0.89</v>
      </c>
      <c r="E84518">
        <v>13.942600000000001</v>
      </c>
      <c r="F84518">
        <v>8.1304999999999996</v>
      </c>
      <c r="G84518">
        <v>1018.9</v>
      </c>
    </row>
    <row r="84519" spans="1:7" x14ac:dyDescent="0.25">
      <c r="A84519" s="1">
        <v>3</v>
      </c>
      <c r="B84519">
        <v>9.9277777777777771</v>
      </c>
      <c r="C84519">
        <v>7.6444444444444422</v>
      </c>
      <c r="D84519">
        <v>0.87</v>
      </c>
      <c r="E84519">
        <v>16.679600000000001</v>
      </c>
      <c r="F84519">
        <v>8.3720000000000017</v>
      </c>
      <c r="G84519">
        <v>1018.59</v>
      </c>
    </row>
    <row r="84520" spans="1:7" x14ac:dyDescent="0.25">
      <c r="A84520" s="1">
        <v>3</v>
      </c>
      <c r="B84520">
        <v>9.9888888888888872</v>
      </c>
      <c r="C84520">
        <v>8.0944444444444432</v>
      </c>
      <c r="D84520">
        <v>0.87</v>
      </c>
      <c r="E84520">
        <v>13.5884</v>
      </c>
      <c r="F84520">
        <v>9.9820000000000011</v>
      </c>
      <c r="G84520">
        <v>1018.41</v>
      </c>
    </row>
    <row r="84521" spans="1:7" x14ac:dyDescent="0.25">
      <c r="A84521" s="1">
        <v>3</v>
      </c>
      <c r="B84521">
        <v>9.9277777777777771</v>
      </c>
      <c r="C84521">
        <v>8.4166666666666661</v>
      </c>
      <c r="D84521">
        <v>0.87</v>
      </c>
      <c r="E84521">
        <v>10.883599999999999</v>
      </c>
      <c r="F84521">
        <v>9.9820000000000011</v>
      </c>
      <c r="G84521">
        <v>1018.07</v>
      </c>
    </row>
    <row r="84522" spans="1:7" x14ac:dyDescent="0.25">
      <c r="A84522" s="1">
        <v>3</v>
      </c>
      <c r="B84522">
        <v>9.9277777777777771</v>
      </c>
      <c r="C84522">
        <v>8.3833333333333346</v>
      </c>
      <c r="D84522">
        <v>0.84</v>
      </c>
      <c r="E84522">
        <v>11.0768</v>
      </c>
      <c r="F84522">
        <v>8.0500000000000007</v>
      </c>
      <c r="G84522">
        <v>1017.37</v>
      </c>
    </row>
    <row r="84523" spans="1:7" x14ac:dyDescent="0.25">
      <c r="A84523" s="1">
        <v>3</v>
      </c>
      <c r="B84523">
        <v>9.5222222222222221</v>
      </c>
      <c r="C84523">
        <v>7.8555555555555561</v>
      </c>
      <c r="D84523">
        <v>0.89</v>
      </c>
      <c r="E84523">
        <v>11.318300000000001</v>
      </c>
      <c r="F84523">
        <v>9.1287000000000003</v>
      </c>
      <c r="G84523">
        <v>1016.9</v>
      </c>
    </row>
    <row r="84524" spans="1:7" x14ac:dyDescent="0.25">
      <c r="A84524" s="1">
        <v>3</v>
      </c>
      <c r="B84524">
        <v>9.9277777777777771</v>
      </c>
      <c r="C84524">
        <v>8.1666666666666679</v>
      </c>
      <c r="D84524">
        <v>0.86</v>
      </c>
      <c r="E84524">
        <v>12.525800000000002</v>
      </c>
      <c r="F84524">
        <v>9.9015000000000004</v>
      </c>
      <c r="G84524">
        <v>1016.58</v>
      </c>
    </row>
    <row r="84525" spans="1:7" x14ac:dyDescent="0.25">
      <c r="A84525" s="1">
        <v>3</v>
      </c>
      <c r="B84525">
        <v>9.9277777777777771</v>
      </c>
      <c r="C84525">
        <v>7.9444444444444429</v>
      </c>
      <c r="D84525">
        <v>0.86</v>
      </c>
      <c r="E84525">
        <v>14.168000000000003</v>
      </c>
      <c r="F84525">
        <v>9.9015000000000004</v>
      </c>
      <c r="G84525">
        <v>1016.27</v>
      </c>
    </row>
    <row r="84526" spans="1:7" x14ac:dyDescent="0.25">
      <c r="A84526" s="1">
        <v>3</v>
      </c>
      <c r="B84526">
        <v>9.9833333333333325</v>
      </c>
      <c r="C84526">
        <v>7.8277777777777793</v>
      </c>
      <c r="D84526">
        <v>0.87</v>
      </c>
      <c r="E84526">
        <v>15.649200000000002</v>
      </c>
      <c r="F84526">
        <v>9.9820000000000011</v>
      </c>
      <c r="G84526">
        <v>1016.41</v>
      </c>
    </row>
    <row r="84527" spans="1:7" x14ac:dyDescent="0.25">
      <c r="A84527" s="1">
        <v>3</v>
      </c>
      <c r="B84527">
        <v>10.972222222222221</v>
      </c>
      <c r="C84527">
        <v>10.972222222222221</v>
      </c>
      <c r="D84527">
        <v>0.81</v>
      </c>
      <c r="E84527">
        <v>12.6868</v>
      </c>
      <c r="F84527">
        <v>9.9820000000000011</v>
      </c>
      <c r="G84527">
        <v>1017.07</v>
      </c>
    </row>
    <row r="84528" spans="1:7" x14ac:dyDescent="0.25">
      <c r="A84528" s="1">
        <v>2</v>
      </c>
      <c r="B84528">
        <v>11.116666666666665</v>
      </c>
      <c r="C84528">
        <v>11.116666666666665</v>
      </c>
      <c r="D84528">
        <v>0.8</v>
      </c>
      <c r="E84528">
        <v>23.506</v>
      </c>
      <c r="F84528">
        <v>10.0786</v>
      </c>
      <c r="G84528">
        <v>1016.74</v>
      </c>
    </row>
    <row r="84529" spans="1:7" x14ac:dyDescent="0.25">
      <c r="A84529" s="1">
        <v>2</v>
      </c>
      <c r="B84529">
        <v>11.105555555555558</v>
      </c>
      <c r="C84529">
        <v>11.105555555555558</v>
      </c>
      <c r="D84529">
        <v>0.81</v>
      </c>
      <c r="E84529">
        <v>24.391500000000001</v>
      </c>
      <c r="F84529">
        <v>10.1752</v>
      </c>
      <c r="G84529">
        <v>1016.2</v>
      </c>
    </row>
    <row r="84530" spans="1:7" x14ac:dyDescent="0.25">
      <c r="A84530" s="1">
        <v>2</v>
      </c>
      <c r="B84530">
        <v>12.200000000000001</v>
      </c>
      <c r="C84530">
        <v>12.200000000000001</v>
      </c>
      <c r="D84530">
        <v>0.8</v>
      </c>
      <c r="E84530">
        <v>28.0623</v>
      </c>
      <c r="F84530">
        <v>9.9820000000000011</v>
      </c>
      <c r="G84530">
        <v>1015.87</v>
      </c>
    </row>
    <row r="84531" spans="1:7" x14ac:dyDescent="0.25">
      <c r="A84531" s="1">
        <v>3</v>
      </c>
      <c r="B84531">
        <v>12.088888888888887</v>
      </c>
      <c r="C84531">
        <v>12.088888888888887</v>
      </c>
      <c r="D84531">
        <v>0.82</v>
      </c>
      <c r="E84531">
        <v>22.362900000000003</v>
      </c>
      <c r="F84531">
        <v>9.8048999999999999</v>
      </c>
      <c r="G84531">
        <v>1015.69</v>
      </c>
    </row>
    <row r="84532" spans="1:7" x14ac:dyDescent="0.25">
      <c r="A84532" s="1">
        <v>3</v>
      </c>
      <c r="B84532">
        <v>11.161111111111113</v>
      </c>
      <c r="C84532">
        <v>11.161111111111113</v>
      </c>
      <c r="D84532">
        <v>0.93</v>
      </c>
      <c r="E84532">
        <v>20.173300000000001</v>
      </c>
      <c r="F84532">
        <v>9.9820000000000011</v>
      </c>
      <c r="G84532">
        <v>1015.45</v>
      </c>
    </row>
    <row r="84533" spans="1:7" x14ac:dyDescent="0.25">
      <c r="A84533" s="1">
        <v>3</v>
      </c>
      <c r="B84533">
        <v>11.183333333333334</v>
      </c>
      <c r="C84533">
        <v>11.183333333333334</v>
      </c>
      <c r="D84533">
        <v>0.93</v>
      </c>
      <c r="E84533">
        <v>27.498799999999999</v>
      </c>
      <c r="F84533">
        <v>9.0643000000000011</v>
      </c>
      <c r="G84533">
        <v>1014.82</v>
      </c>
    </row>
    <row r="84534" spans="1:7" x14ac:dyDescent="0.25">
      <c r="A84534" s="1">
        <v>2</v>
      </c>
      <c r="B84534">
        <v>12.122222222222222</v>
      </c>
      <c r="C84534">
        <v>12.122222222222222</v>
      </c>
      <c r="D84534">
        <v>0.87</v>
      </c>
      <c r="E84534">
        <v>14.2485</v>
      </c>
      <c r="F84534">
        <v>9.9820000000000011</v>
      </c>
      <c r="G84534">
        <v>1015.06</v>
      </c>
    </row>
    <row r="84535" spans="1:7" x14ac:dyDescent="0.25">
      <c r="A84535" s="1">
        <v>3</v>
      </c>
      <c r="B84535">
        <v>11.161111111111113</v>
      </c>
      <c r="C84535">
        <v>11.161111111111113</v>
      </c>
      <c r="D84535">
        <v>0.93</v>
      </c>
      <c r="E84535">
        <v>17.565100000000001</v>
      </c>
      <c r="F84535">
        <v>7.2128000000000014</v>
      </c>
      <c r="G84535">
        <v>1015.42</v>
      </c>
    </row>
    <row r="84536" spans="1:7" x14ac:dyDescent="0.25">
      <c r="A84536" s="1">
        <v>3</v>
      </c>
      <c r="B84536">
        <v>11.138888888888888</v>
      </c>
      <c r="C84536">
        <v>11.138888888888888</v>
      </c>
      <c r="D84536">
        <v>0.93</v>
      </c>
      <c r="E84536">
        <v>9.6117000000000008</v>
      </c>
      <c r="F84536">
        <v>9.9820000000000011</v>
      </c>
      <c r="G84536">
        <v>1015.62</v>
      </c>
    </row>
    <row r="84537" spans="1:7" x14ac:dyDescent="0.25">
      <c r="A84537" s="1">
        <v>3</v>
      </c>
      <c r="B84537">
        <v>12.066666666666666</v>
      </c>
      <c r="C84537">
        <v>12.066666666666666</v>
      </c>
      <c r="D84537">
        <v>0.87</v>
      </c>
      <c r="E84537">
        <v>9.6117000000000008</v>
      </c>
      <c r="F84537">
        <v>9.9015000000000004</v>
      </c>
      <c r="G84537">
        <v>1016.02</v>
      </c>
    </row>
    <row r="84538" spans="1:7" x14ac:dyDescent="0.25">
      <c r="A84538" s="1">
        <v>3</v>
      </c>
      <c r="B84538">
        <v>12.155555555555557</v>
      </c>
      <c r="C84538">
        <v>12.155555555555557</v>
      </c>
      <c r="D84538">
        <v>0.87</v>
      </c>
      <c r="E84538">
        <v>20.0123</v>
      </c>
      <c r="F84538">
        <v>9.9015000000000004</v>
      </c>
      <c r="G84538">
        <v>1016.43</v>
      </c>
    </row>
    <row r="84539" spans="1:7" x14ac:dyDescent="0.25">
      <c r="A84539" s="1">
        <v>2</v>
      </c>
      <c r="B84539">
        <v>12.155555555555557</v>
      </c>
      <c r="C84539">
        <v>12.155555555555557</v>
      </c>
      <c r="D84539">
        <v>0.83</v>
      </c>
      <c r="E84539">
        <v>17.082100000000001</v>
      </c>
      <c r="F84539">
        <v>14.811999999999999</v>
      </c>
      <c r="G84539">
        <v>1015.78</v>
      </c>
    </row>
    <row r="84540" spans="1:7" x14ac:dyDescent="0.25">
      <c r="A84540" s="1">
        <v>2</v>
      </c>
      <c r="B84540">
        <v>11.616666666666665</v>
      </c>
      <c r="C84540">
        <v>11.616666666666665</v>
      </c>
      <c r="D84540">
        <v>0.87</v>
      </c>
      <c r="E84540">
        <v>14.200200000000001</v>
      </c>
      <c r="F84540">
        <v>14.0875</v>
      </c>
      <c r="G84540">
        <v>1015.71</v>
      </c>
    </row>
    <row r="84541" spans="1:7" x14ac:dyDescent="0.25">
      <c r="A84541" s="1">
        <v>2</v>
      </c>
      <c r="B84541">
        <v>11.600000000000001</v>
      </c>
      <c r="C84541">
        <v>11.600000000000001</v>
      </c>
      <c r="D84541">
        <v>0.87</v>
      </c>
      <c r="E84541">
        <v>14.6027</v>
      </c>
      <c r="F84541">
        <v>15.600899999999999</v>
      </c>
      <c r="G84541">
        <v>1015.87</v>
      </c>
    </row>
    <row r="84542" spans="1:7" x14ac:dyDescent="0.25">
      <c r="A84542" s="1">
        <v>2</v>
      </c>
      <c r="B84542">
        <v>11.644444444444446</v>
      </c>
      <c r="C84542">
        <v>11.644444444444446</v>
      </c>
      <c r="D84542">
        <v>0.83</v>
      </c>
      <c r="E84542">
        <v>17.243100000000002</v>
      </c>
      <c r="F84542">
        <v>15.826300000000002</v>
      </c>
      <c r="G84542">
        <v>1015.17</v>
      </c>
    </row>
    <row r="84543" spans="1:7" x14ac:dyDescent="0.25">
      <c r="A84543" s="1">
        <v>2</v>
      </c>
      <c r="B84543">
        <v>11.600000000000001</v>
      </c>
      <c r="C84543">
        <v>11.600000000000001</v>
      </c>
      <c r="D84543">
        <v>0.84</v>
      </c>
      <c r="E84543">
        <v>13.266400000000001</v>
      </c>
      <c r="F84543">
        <v>15.150100000000002</v>
      </c>
      <c r="G84543">
        <v>1015.49</v>
      </c>
    </row>
    <row r="84544" spans="1:7" x14ac:dyDescent="0.25">
      <c r="A84544" s="1">
        <v>3</v>
      </c>
      <c r="B84544">
        <v>11.138888888888888</v>
      </c>
      <c r="C84544">
        <v>11.138888888888888</v>
      </c>
      <c r="D84544">
        <v>0.86</v>
      </c>
      <c r="E84544">
        <v>14.023100000000003</v>
      </c>
      <c r="F84544">
        <v>11.978400000000001</v>
      </c>
      <c r="G84544">
        <v>1015.58</v>
      </c>
    </row>
    <row r="84545" spans="1:7" x14ac:dyDescent="0.25">
      <c r="A84545" s="1">
        <v>3</v>
      </c>
      <c r="B84545">
        <v>11.138888888888888</v>
      </c>
      <c r="C84545">
        <v>11.138888888888888</v>
      </c>
      <c r="D84545">
        <v>0.86</v>
      </c>
      <c r="E84545">
        <v>14.2646</v>
      </c>
      <c r="F84545">
        <v>14.9086</v>
      </c>
      <c r="G84545">
        <v>1015.81</v>
      </c>
    </row>
    <row r="84546" spans="1:7" x14ac:dyDescent="0.25">
      <c r="A84546" s="1">
        <v>3</v>
      </c>
      <c r="B84546">
        <v>11.216666666666665</v>
      </c>
      <c r="C84546">
        <v>11.216666666666665</v>
      </c>
      <c r="D84546">
        <v>0.89</v>
      </c>
      <c r="E84546">
        <v>13.7333</v>
      </c>
      <c r="F84546">
        <v>11.688600000000001</v>
      </c>
      <c r="G84546">
        <v>1015.34</v>
      </c>
    </row>
    <row r="84547" spans="1:7" x14ac:dyDescent="0.25">
      <c r="A84547" s="1">
        <v>3</v>
      </c>
      <c r="B84547">
        <v>11.08888888888889</v>
      </c>
      <c r="C84547">
        <v>11.08888888888889</v>
      </c>
      <c r="D84547">
        <v>0.86</v>
      </c>
      <c r="E84547">
        <v>23.119600000000002</v>
      </c>
      <c r="F84547">
        <v>9.9820000000000011</v>
      </c>
      <c r="G84547">
        <v>1014.96</v>
      </c>
    </row>
    <row r="84548" spans="1:7" x14ac:dyDescent="0.25">
      <c r="A84548" s="1">
        <v>2</v>
      </c>
      <c r="B84548">
        <v>11.111111111111111</v>
      </c>
      <c r="C84548">
        <v>11.111111111111111</v>
      </c>
      <c r="D84548">
        <v>0.86</v>
      </c>
      <c r="E84548">
        <v>27.756399999999999</v>
      </c>
      <c r="F84548">
        <v>7.2128000000000014</v>
      </c>
      <c r="G84548">
        <v>1014.75</v>
      </c>
    </row>
    <row r="84549" spans="1:7" x14ac:dyDescent="0.25">
      <c r="A84549" s="1">
        <v>3</v>
      </c>
      <c r="B84549">
        <v>12.03888888888889</v>
      </c>
      <c r="C84549">
        <v>12.03888888888889</v>
      </c>
      <c r="D84549">
        <v>0.82</v>
      </c>
      <c r="E84549">
        <v>20.704599999999999</v>
      </c>
      <c r="F84549">
        <v>9.9820000000000011</v>
      </c>
      <c r="G84549">
        <v>1014.6</v>
      </c>
    </row>
    <row r="84550" spans="1:7" x14ac:dyDescent="0.25">
      <c r="A84550" s="1">
        <v>3</v>
      </c>
      <c r="B84550">
        <v>12.177777777777779</v>
      </c>
      <c r="C84550">
        <v>12.177777777777779</v>
      </c>
      <c r="D84550">
        <v>0.8</v>
      </c>
      <c r="E84550">
        <v>25.051600000000004</v>
      </c>
      <c r="F84550">
        <v>9.9820000000000011</v>
      </c>
      <c r="G84550">
        <v>1015.54</v>
      </c>
    </row>
    <row r="84551" spans="1:7" x14ac:dyDescent="0.25">
      <c r="A84551" s="1">
        <v>3</v>
      </c>
      <c r="B84551">
        <v>12.733333333333334</v>
      </c>
      <c r="C84551">
        <v>12.733333333333334</v>
      </c>
      <c r="D84551">
        <v>0.84</v>
      </c>
      <c r="E84551">
        <v>23.328900000000001</v>
      </c>
      <c r="F84551">
        <v>9.9820000000000011</v>
      </c>
      <c r="G84551">
        <v>1015.46</v>
      </c>
    </row>
    <row r="84552" spans="1:7" x14ac:dyDescent="0.25">
      <c r="A84552" s="1">
        <v>3</v>
      </c>
      <c r="B84552">
        <v>14.75</v>
      </c>
      <c r="C84552">
        <v>14.75</v>
      </c>
      <c r="D84552">
        <v>0.79</v>
      </c>
      <c r="E84552">
        <v>27.241200000000003</v>
      </c>
      <c r="F84552">
        <v>10.3523</v>
      </c>
      <c r="G84552">
        <v>1015.54</v>
      </c>
    </row>
    <row r="84553" spans="1:7" x14ac:dyDescent="0.25">
      <c r="A84553" s="1">
        <v>2</v>
      </c>
      <c r="B84553">
        <v>16.944444444444443</v>
      </c>
      <c r="C84553">
        <v>16.944444444444443</v>
      </c>
      <c r="D84553">
        <v>0.73</v>
      </c>
      <c r="E84553">
        <v>24.9711</v>
      </c>
      <c r="F84553">
        <v>9.9820000000000011</v>
      </c>
      <c r="G84553">
        <v>1015.08</v>
      </c>
    </row>
    <row r="84554" spans="1:7" x14ac:dyDescent="0.25">
      <c r="A84554" s="1">
        <v>3</v>
      </c>
      <c r="B84554">
        <v>16.016666666666666</v>
      </c>
      <c r="C84554">
        <v>16.016666666666666</v>
      </c>
      <c r="D84554">
        <v>0.73</v>
      </c>
      <c r="E84554">
        <v>27.595400000000001</v>
      </c>
      <c r="F84554">
        <v>9.9015000000000004</v>
      </c>
      <c r="G84554">
        <v>1015.25</v>
      </c>
    </row>
    <row r="84555" spans="1:7" x14ac:dyDescent="0.25">
      <c r="A84555" s="1">
        <v>3</v>
      </c>
      <c r="B84555">
        <v>15</v>
      </c>
      <c r="C84555">
        <v>15</v>
      </c>
      <c r="D84555">
        <v>0.79</v>
      </c>
      <c r="E84555">
        <v>27.595400000000001</v>
      </c>
      <c r="F84555">
        <v>9.9015000000000004</v>
      </c>
      <c r="G84555">
        <v>1015.33</v>
      </c>
    </row>
    <row r="84556" spans="1:7" x14ac:dyDescent="0.25">
      <c r="A84556" s="1">
        <v>3</v>
      </c>
      <c r="B84556">
        <v>14.972222222222221</v>
      </c>
      <c r="C84556">
        <v>14.972222222222221</v>
      </c>
      <c r="D84556">
        <v>0.74</v>
      </c>
      <c r="E84556">
        <v>26.420100000000001</v>
      </c>
      <c r="F84556">
        <v>10.271800000000001</v>
      </c>
      <c r="G84556">
        <v>1015.1</v>
      </c>
    </row>
    <row r="84557" spans="1:7" x14ac:dyDescent="0.25">
      <c r="A84557" s="1">
        <v>3</v>
      </c>
      <c r="B84557">
        <v>12.850000000000001</v>
      </c>
      <c r="C84557">
        <v>12.850000000000001</v>
      </c>
      <c r="D84557">
        <v>0.9</v>
      </c>
      <c r="E84557">
        <v>27.643700000000006</v>
      </c>
      <c r="F84557">
        <v>9.9015000000000004</v>
      </c>
      <c r="G84557">
        <v>1014.84</v>
      </c>
    </row>
    <row r="84558" spans="1:7" x14ac:dyDescent="0.25">
      <c r="A84558" s="1">
        <v>3</v>
      </c>
      <c r="B84558">
        <v>12.916666666666666</v>
      </c>
      <c r="C84558">
        <v>12.916666666666666</v>
      </c>
      <c r="D84558">
        <v>0.9</v>
      </c>
      <c r="E84558">
        <v>26.404</v>
      </c>
      <c r="F84558">
        <v>9.9820000000000011</v>
      </c>
      <c r="G84558">
        <v>1014.88</v>
      </c>
    </row>
    <row r="84559" spans="1:7" x14ac:dyDescent="0.25">
      <c r="A84559" s="1">
        <v>3</v>
      </c>
      <c r="B84559">
        <v>12.755555555555556</v>
      </c>
      <c r="C84559">
        <v>12.755555555555556</v>
      </c>
      <c r="D84559">
        <v>0.9</v>
      </c>
      <c r="E84559">
        <v>24.842300000000002</v>
      </c>
      <c r="F84559">
        <v>8.0500000000000007</v>
      </c>
      <c r="G84559">
        <v>1015.51</v>
      </c>
    </row>
    <row r="84560" spans="1:7" x14ac:dyDescent="0.25">
      <c r="A84560" s="1">
        <v>3</v>
      </c>
      <c r="B84560">
        <v>12.222222222222221</v>
      </c>
      <c r="C84560">
        <v>12.222222222222221</v>
      </c>
      <c r="D84560">
        <v>0.9</v>
      </c>
      <c r="E84560">
        <v>25.180400000000002</v>
      </c>
      <c r="F84560">
        <v>6.1985000000000001</v>
      </c>
      <c r="G84560">
        <v>1015.81</v>
      </c>
    </row>
    <row r="84561" spans="1:7" x14ac:dyDescent="0.25">
      <c r="A84561" s="1">
        <v>3</v>
      </c>
      <c r="B84561">
        <v>12.744444444444444</v>
      </c>
      <c r="C84561">
        <v>12.744444444444444</v>
      </c>
      <c r="D84561">
        <v>0.91</v>
      </c>
      <c r="E84561">
        <v>25.438000000000002</v>
      </c>
      <c r="F84561">
        <v>5.3129999999999997</v>
      </c>
      <c r="G84561">
        <v>1015.78</v>
      </c>
    </row>
    <row r="84562" spans="1:7" x14ac:dyDescent="0.25">
      <c r="A84562" s="1">
        <v>3</v>
      </c>
      <c r="B84562">
        <v>12.244444444444444</v>
      </c>
      <c r="C84562">
        <v>12.244444444444444</v>
      </c>
      <c r="D84562">
        <v>0.93</v>
      </c>
      <c r="E84562">
        <v>27.772500000000001</v>
      </c>
      <c r="F84562">
        <v>8.1304999999999996</v>
      </c>
      <c r="G84562">
        <v>1015.84</v>
      </c>
    </row>
    <row r="84563" spans="1:7" x14ac:dyDescent="0.25">
      <c r="A84563" s="1">
        <v>2</v>
      </c>
      <c r="B84563">
        <v>12.266666666666666</v>
      </c>
      <c r="C84563">
        <v>12.266666666666666</v>
      </c>
      <c r="D84563">
        <v>0.93</v>
      </c>
      <c r="E84563">
        <v>27.450500000000002</v>
      </c>
      <c r="F84563">
        <v>11.978400000000001</v>
      </c>
      <c r="G84563">
        <v>1015.51</v>
      </c>
    </row>
    <row r="84564" spans="1:7" x14ac:dyDescent="0.25">
      <c r="A84564" s="1">
        <v>2</v>
      </c>
      <c r="B84564">
        <v>12.344444444444443</v>
      </c>
      <c r="C84564">
        <v>12.344444444444443</v>
      </c>
      <c r="D84564">
        <v>0.9</v>
      </c>
      <c r="E84564">
        <v>24.1661</v>
      </c>
      <c r="F84564">
        <v>14.168000000000003</v>
      </c>
      <c r="G84564">
        <v>1015.9</v>
      </c>
    </row>
    <row r="84565" spans="1:7" x14ac:dyDescent="0.25">
      <c r="A84565" s="1">
        <v>2</v>
      </c>
      <c r="B84565">
        <v>12.222222222222221</v>
      </c>
      <c r="C84565">
        <v>12.222222222222221</v>
      </c>
      <c r="D84565">
        <v>0.9</v>
      </c>
      <c r="E84565">
        <v>19.931800000000003</v>
      </c>
      <c r="F84565">
        <v>14.9086</v>
      </c>
      <c r="G84565">
        <v>1015.9</v>
      </c>
    </row>
    <row r="84566" spans="1:7" x14ac:dyDescent="0.25">
      <c r="A84566" s="1">
        <v>2</v>
      </c>
      <c r="B84566">
        <v>12.200000000000001</v>
      </c>
      <c r="C84566">
        <v>12.200000000000001</v>
      </c>
      <c r="D84566">
        <v>0.86</v>
      </c>
      <c r="E84566">
        <v>19.947900000000001</v>
      </c>
      <c r="F84566">
        <v>14.9086</v>
      </c>
      <c r="G84566">
        <v>1016.08</v>
      </c>
    </row>
    <row r="84567" spans="1:7" x14ac:dyDescent="0.25">
      <c r="A84567" s="1">
        <v>2</v>
      </c>
      <c r="B84567">
        <v>12.161111111111111</v>
      </c>
      <c r="C84567">
        <v>12.161111111111111</v>
      </c>
      <c r="D84567">
        <v>0.87</v>
      </c>
      <c r="E84567">
        <v>19.014100000000003</v>
      </c>
      <c r="F84567">
        <v>15.1823</v>
      </c>
      <c r="G84567">
        <v>1016.29</v>
      </c>
    </row>
    <row r="84568" spans="1:7" x14ac:dyDescent="0.25">
      <c r="A84568" s="1">
        <v>2</v>
      </c>
      <c r="B84568">
        <v>12.200000000000001</v>
      </c>
      <c r="C84568">
        <v>12.200000000000001</v>
      </c>
      <c r="D84568">
        <v>0.86</v>
      </c>
      <c r="E84568">
        <v>12.6868</v>
      </c>
      <c r="F84568">
        <v>10.2074</v>
      </c>
      <c r="G84568">
        <v>1016.37</v>
      </c>
    </row>
    <row r="84569" spans="1:7" x14ac:dyDescent="0.25">
      <c r="A84569" s="1">
        <v>2</v>
      </c>
      <c r="B84569">
        <v>12.200000000000001</v>
      </c>
      <c r="C84569">
        <v>12.200000000000001</v>
      </c>
      <c r="D84569">
        <v>0.81</v>
      </c>
      <c r="E84569">
        <v>8.3076000000000008</v>
      </c>
      <c r="F84569">
        <v>9.9820000000000011</v>
      </c>
      <c r="G84569">
        <v>1016.66</v>
      </c>
    </row>
    <row r="84570" spans="1:7" x14ac:dyDescent="0.25">
      <c r="A84570" s="1">
        <v>2</v>
      </c>
      <c r="B84570">
        <v>12.588888888888887</v>
      </c>
      <c r="C84570">
        <v>12.588888888888887</v>
      </c>
      <c r="D84570">
        <v>0.85</v>
      </c>
      <c r="E84570">
        <v>11.237800000000002</v>
      </c>
      <c r="F84570">
        <v>9.7888000000000002</v>
      </c>
      <c r="G84570">
        <v>1016.75</v>
      </c>
    </row>
    <row r="84571" spans="1:7" x14ac:dyDescent="0.25">
      <c r="A84571" s="1">
        <v>2</v>
      </c>
      <c r="B84571">
        <v>13.75</v>
      </c>
      <c r="C84571">
        <v>13.75</v>
      </c>
      <c r="D84571">
        <v>0.78</v>
      </c>
      <c r="E84571">
        <v>20.398700000000002</v>
      </c>
      <c r="F84571">
        <v>9.7566000000000006</v>
      </c>
      <c r="G84571">
        <v>1017.32</v>
      </c>
    </row>
    <row r="84572" spans="1:7" x14ac:dyDescent="0.25">
      <c r="A84572" s="1">
        <v>1</v>
      </c>
      <c r="B84572">
        <v>14.883333333333333</v>
      </c>
      <c r="C84572">
        <v>14.883333333333333</v>
      </c>
      <c r="D84572">
        <v>0.79</v>
      </c>
      <c r="E84572">
        <v>23.570400000000003</v>
      </c>
      <c r="F84572">
        <v>9.9820000000000011</v>
      </c>
      <c r="G84572">
        <v>1017.35</v>
      </c>
    </row>
    <row r="84573" spans="1:7" x14ac:dyDescent="0.25">
      <c r="A84573" s="1">
        <v>2</v>
      </c>
      <c r="B84573">
        <v>15.094444444444447</v>
      </c>
      <c r="C84573">
        <v>15.094444444444447</v>
      </c>
      <c r="D84573">
        <v>0.78</v>
      </c>
      <c r="E84573">
        <v>26.7743</v>
      </c>
      <c r="F84573">
        <v>9.9820000000000011</v>
      </c>
      <c r="G84573">
        <v>1017.05</v>
      </c>
    </row>
    <row r="84574" spans="1:7" x14ac:dyDescent="0.25">
      <c r="A84574" s="1">
        <v>2</v>
      </c>
      <c r="B84574">
        <v>16.049999999999997</v>
      </c>
      <c r="C84574">
        <v>16.049999999999997</v>
      </c>
      <c r="D84574">
        <v>0.73</v>
      </c>
      <c r="E84574">
        <v>28.7224</v>
      </c>
      <c r="F84574">
        <v>10.3523</v>
      </c>
      <c r="G84574">
        <v>1016.4</v>
      </c>
    </row>
    <row r="84575" spans="1:7" x14ac:dyDescent="0.25">
      <c r="A84575" s="1">
        <v>2</v>
      </c>
      <c r="B84575">
        <v>15.072222222222223</v>
      </c>
      <c r="C84575">
        <v>15.072222222222223</v>
      </c>
      <c r="D84575">
        <v>0.78</v>
      </c>
      <c r="E84575">
        <v>24.8262</v>
      </c>
      <c r="F84575">
        <v>9.9820000000000011</v>
      </c>
      <c r="G84575">
        <v>1016.27</v>
      </c>
    </row>
    <row r="84576" spans="1:7" x14ac:dyDescent="0.25">
      <c r="A84576" s="1">
        <v>3</v>
      </c>
      <c r="B84576">
        <v>13.93888888888889</v>
      </c>
      <c r="C84576">
        <v>13.93888888888889</v>
      </c>
      <c r="D84576">
        <v>0.83</v>
      </c>
      <c r="E84576">
        <v>21.525700000000001</v>
      </c>
      <c r="F84576">
        <v>9.9820000000000011</v>
      </c>
      <c r="G84576">
        <v>1017.03</v>
      </c>
    </row>
    <row r="84577" spans="1:7" x14ac:dyDescent="0.25">
      <c r="A84577" s="1">
        <v>3</v>
      </c>
      <c r="B84577">
        <v>13.805555555555555</v>
      </c>
      <c r="C84577">
        <v>13.805555555555555</v>
      </c>
      <c r="D84577">
        <v>0.79</v>
      </c>
      <c r="E84577">
        <v>25.421900000000001</v>
      </c>
      <c r="F84577">
        <v>10.1591</v>
      </c>
      <c r="G84577">
        <v>1017.16</v>
      </c>
    </row>
    <row r="84578" spans="1:7" x14ac:dyDescent="0.25">
      <c r="A84578" s="1">
        <v>3</v>
      </c>
      <c r="B84578">
        <v>12.266666666666666</v>
      </c>
      <c r="C84578">
        <v>12.266666666666666</v>
      </c>
      <c r="D84578">
        <v>0.87</v>
      </c>
      <c r="E84578">
        <v>27.531000000000002</v>
      </c>
      <c r="F84578">
        <v>9.8048999999999999</v>
      </c>
      <c r="G84578">
        <v>1017.24</v>
      </c>
    </row>
    <row r="84579" spans="1:7" x14ac:dyDescent="0.25">
      <c r="A84579" s="1">
        <v>3</v>
      </c>
      <c r="B84579">
        <v>12.222222222222221</v>
      </c>
      <c r="C84579">
        <v>12.222222222222221</v>
      </c>
      <c r="D84579">
        <v>0.87</v>
      </c>
      <c r="E84579">
        <v>25.985400000000002</v>
      </c>
      <c r="F84579">
        <v>9.7566000000000006</v>
      </c>
      <c r="G84579">
        <v>1017</v>
      </c>
    </row>
    <row r="84580" spans="1:7" x14ac:dyDescent="0.25">
      <c r="A84580" s="1">
        <v>2</v>
      </c>
      <c r="B84580">
        <v>12.122222222222222</v>
      </c>
      <c r="C84580">
        <v>12.122222222222222</v>
      </c>
      <c r="D84580">
        <v>0.88</v>
      </c>
      <c r="E84580">
        <v>23.1035</v>
      </c>
      <c r="F84580">
        <v>9.5151000000000003</v>
      </c>
      <c r="G84580">
        <v>1017.51</v>
      </c>
    </row>
    <row r="84581" spans="1:7" x14ac:dyDescent="0.25">
      <c r="A84581" s="1">
        <v>3</v>
      </c>
      <c r="B84581">
        <v>12.200000000000001</v>
      </c>
      <c r="C84581">
        <v>12.200000000000001</v>
      </c>
      <c r="D84581">
        <v>0.87</v>
      </c>
      <c r="E84581">
        <v>24.150000000000002</v>
      </c>
      <c r="F84581">
        <v>9.7566000000000006</v>
      </c>
      <c r="G84581">
        <v>1017.8</v>
      </c>
    </row>
    <row r="84582" spans="1:7" x14ac:dyDescent="0.25">
      <c r="A84582" s="1">
        <v>3</v>
      </c>
      <c r="B84582">
        <v>11.644444444444446</v>
      </c>
      <c r="C84582">
        <v>11.644444444444446</v>
      </c>
      <c r="D84582">
        <v>0.91</v>
      </c>
      <c r="E84582">
        <v>19.770800000000001</v>
      </c>
      <c r="F84582">
        <v>9.6117000000000008</v>
      </c>
      <c r="G84582">
        <v>1018.02</v>
      </c>
    </row>
    <row r="84583" spans="1:7" x14ac:dyDescent="0.25">
      <c r="A84583" s="1">
        <v>3</v>
      </c>
      <c r="B84583">
        <v>11.211111111111112</v>
      </c>
      <c r="C84583">
        <v>11.211111111111112</v>
      </c>
      <c r="D84583">
        <v>0.93</v>
      </c>
      <c r="E84583">
        <v>15.745799999999999</v>
      </c>
      <c r="F84583">
        <v>5.6672000000000002</v>
      </c>
      <c r="G84583">
        <v>1018.14</v>
      </c>
    </row>
    <row r="84584" spans="1:7" x14ac:dyDescent="0.25">
      <c r="A84584" s="1">
        <v>3</v>
      </c>
      <c r="B84584">
        <v>11.133333333333333</v>
      </c>
      <c r="C84584">
        <v>11.133333333333333</v>
      </c>
      <c r="D84584">
        <v>0.93</v>
      </c>
      <c r="E84584">
        <v>19.803000000000001</v>
      </c>
      <c r="F84584">
        <v>4.5241000000000007</v>
      </c>
      <c r="G84584">
        <v>1018.19</v>
      </c>
    </row>
    <row r="84585" spans="1:7" x14ac:dyDescent="0.25">
      <c r="A84585" s="1">
        <v>3</v>
      </c>
      <c r="B84585">
        <v>11.111111111111111</v>
      </c>
      <c r="C84585">
        <v>11.111111111111111</v>
      </c>
      <c r="D84585">
        <v>0.96</v>
      </c>
      <c r="E84585">
        <v>17.549000000000003</v>
      </c>
      <c r="F84585">
        <v>3.7029999999999998</v>
      </c>
      <c r="G84585">
        <v>1018.26</v>
      </c>
    </row>
    <row r="84586" spans="1:7" x14ac:dyDescent="0.25">
      <c r="A84586" s="1">
        <v>3</v>
      </c>
      <c r="B84586">
        <v>11.18888888888889</v>
      </c>
      <c r="C84586">
        <v>11.18888888888889</v>
      </c>
      <c r="D84586">
        <v>0.96</v>
      </c>
      <c r="E84586">
        <v>16.534700000000001</v>
      </c>
      <c r="F84586">
        <v>3.8639999999999999</v>
      </c>
      <c r="G84586">
        <v>1018.47</v>
      </c>
    </row>
    <row r="84587" spans="1:7" x14ac:dyDescent="0.25">
      <c r="A84587" s="1">
        <v>3</v>
      </c>
      <c r="B84587">
        <v>11.111111111111111</v>
      </c>
      <c r="C84587">
        <v>11.111111111111111</v>
      </c>
      <c r="D84587">
        <v>0.96</v>
      </c>
      <c r="E84587">
        <v>14.3451</v>
      </c>
      <c r="F84587">
        <v>4.6690000000000005</v>
      </c>
      <c r="G84587">
        <v>1018.37</v>
      </c>
    </row>
    <row r="84588" spans="1:7" x14ac:dyDescent="0.25">
      <c r="A84588" s="1">
        <v>5</v>
      </c>
      <c r="B84588">
        <v>11.133333333333333</v>
      </c>
      <c r="C84588">
        <v>11.133333333333333</v>
      </c>
      <c r="D84588">
        <v>0.96</v>
      </c>
      <c r="E84588">
        <v>14.329000000000001</v>
      </c>
      <c r="F84588">
        <v>2.0769000000000002</v>
      </c>
      <c r="G84588">
        <v>1018.17</v>
      </c>
    </row>
    <row r="84589" spans="1:7" x14ac:dyDescent="0.25">
      <c r="A84589" s="1">
        <v>5</v>
      </c>
      <c r="B84589">
        <v>11.211111111111112</v>
      </c>
      <c r="C84589">
        <v>11.211111111111112</v>
      </c>
      <c r="D84589">
        <v>0.96</v>
      </c>
      <c r="E84589">
        <v>12.799500000000002</v>
      </c>
      <c r="F84589">
        <v>2.7853000000000003</v>
      </c>
      <c r="G84589">
        <v>1017.92</v>
      </c>
    </row>
    <row r="84590" spans="1:7" x14ac:dyDescent="0.25">
      <c r="A84590" s="1">
        <v>3</v>
      </c>
      <c r="B84590">
        <v>11.133333333333333</v>
      </c>
      <c r="C84590">
        <v>11.133333333333333</v>
      </c>
      <c r="D84590">
        <v>1</v>
      </c>
      <c r="E84590">
        <v>11.0768</v>
      </c>
      <c r="F84590">
        <v>4.7978000000000005</v>
      </c>
      <c r="G84590">
        <v>1017.61</v>
      </c>
    </row>
    <row r="84591" spans="1:7" x14ac:dyDescent="0.25">
      <c r="A84591" s="1">
        <v>3</v>
      </c>
      <c r="B84591">
        <v>12.149999999999999</v>
      </c>
      <c r="C84591">
        <v>12.149999999999999</v>
      </c>
      <c r="D84591">
        <v>0.94</v>
      </c>
      <c r="E84591">
        <v>11.0768</v>
      </c>
      <c r="F84591">
        <v>7.7119000000000009</v>
      </c>
      <c r="G84591">
        <v>1017.7</v>
      </c>
    </row>
    <row r="84592" spans="1:7" x14ac:dyDescent="0.25">
      <c r="A84592" s="1">
        <v>3</v>
      </c>
      <c r="B84592">
        <v>12.111111111111109</v>
      </c>
      <c r="C84592">
        <v>12.111111111111109</v>
      </c>
      <c r="D84592">
        <v>0.94</v>
      </c>
      <c r="E84592">
        <v>9.6921999999999997</v>
      </c>
      <c r="F84592">
        <v>9.0804000000000009</v>
      </c>
      <c r="G84592">
        <v>1017.78</v>
      </c>
    </row>
    <row r="84593" spans="1:7" x14ac:dyDescent="0.25">
      <c r="A84593" s="1">
        <v>3</v>
      </c>
      <c r="B84593">
        <v>12.172222222222221</v>
      </c>
      <c r="C84593">
        <v>12.172222222222221</v>
      </c>
      <c r="D84593">
        <v>0.93</v>
      </c>
      <c r="E84593">
        <v>9.5472999999999999</v>
      </c>
      <c r="F84593">
        <v>9.5472999999999999</v>
      </c>
      <c r="G84593">
        <v>1018.11</v>
      </c>
    </row>
    <row r="84594" spans="1:7" x14ac:dyDescent="0.25">
      <c r="A84594" s="1">
        <v>3</v>
      </c>
      <c r="B84594">
        <v>12.755555555555556</v>
      </c>
      <c r="C84594">
        <v>12.755555555555556</v>
      </c>
      <c r="D84594">
        <v>0.96</v>
      </c>
      <c r="E84594">
        <v>9.5795000000000012</v>
      </c>
      <c r="F84594">
        <v>9.595600000000001</v>
      </c>
      <c r="G84594">
        <v>1018.49</v>
      </c>
    </row>
    <row r="84595" spans="1:7" x14ac:dyDescent="0.25">
      <c r="A84595" s="1">
        <v>3</v>
      </c>
      <c r="B84595">
        <v>12.805555555555554</v>
      </c>
      <c r="C84595">
        <v>12.805555555555554</v>
      </c>
      <c r="D84595">
        <v>0.96</v>
      </c>
      <c r="E84595">
        <v>7.2610999999999999</v>
      </c>
      <c r="F84595">
        <v>9.3541000000000007</v>
      </c>
      <c r="G84595">
        <v>1018.43</v>
      </c>
    </row>
    <row r="84596" spans="1:7" x14ac:dyDescent="0.25">
      <c r="A84596" s="1">
        <v>3</v>
      </c>
      <c r="B84596">
        <v>12.799999999999999</v>
      </c>
      <c r="C84596">
        <v>12.799999999999999</v>
      </c>
      <c r="D84596">
        <v>0.96</v>
      </c>
      <c r="E84596">
        <v>10.0786</v>
      </c>
      <c r="F84596">
        <v>9.7566000000000006</v>
      </c>
      <c r="G84596">
        <v>1018.33</v>
      </c>
    </row>
    <row r="84597" spans="1:7" x14ac:dyDescent="0.25">
      <c r="A84597" s="1">
        <v>3</v>
      </c>
      <c r="B84597">
        <v>12.850000000000001</v>
      </c>
      <c r="C84597">
        <v>12.850000000000001</v>
      </c>
      <c r="D84597">
        <v>0.96</v>
      </c>
      <c r="E84597">
        <v>9.3219000000000012</v>
      </c>
      <c r="F84597">
        <v>4.1215999999999999</v>
      </c>
      <c r="G84597">
        <v>1018.71</v>
      </c>
    </row>
    <row r="84598" spans="1:7" x14ac:dyDescent="0.25">
      <c r="A84598" s="1">
        <v>3</v>
      </c>
      <c r="B84598">
        <v>14.027777777777779</v>
      </c>
      <c r="C84598">
        <v>14.027777777777779</v>
      </c>
      <c r="D84598">
        <v>0.93</v>
      </c>
      <c r="E84598">
        <v>2.0769000000000002</v>
      </c>
      <c r="F84598">
        <v>8.162700000000001</v>
      </c>
      <c r="G84598">
        <v>1018.32</v>
      </c>
    </row>
    <row r="84599" spans="1:7" x14ac:dyDescent="0.25">
      <c r="A84599" s="1">
        <v>3</v>
      </c>
      <c r="B84599">
        <v>13.866666666666667</v>
      </c>
      <c r="C84599">
        <v>13.866666666666667</v>
      </c>
      <c r="D84599">
        <v>0.93</v>
      </c>
      <c r="E84599">
        <v>7.8084999999999996</v>
      </c>
      <c r="F84599">
        <v>6.1985000000000001</v>
      </c>
      <c r="G84599">
        <v>1018.32</v>
      </c>
    </row>
    <row r="84600" spans="1:7" x14ac:dyDescent="0.25">
      <c r="A84600" s="1">
        <v>2</v>
      </c>
      <c r="B84600">
        <v>14.927777777777777</v>
      </c>
      <c r="C84600">
        <v>14.927777777777777</v>
      </c>
      <c r="D84600">
        <v>0.87</v>
      </c>
      <c r="E84600">
        <v>0.1449</v>
      </c>
      <c r="F84600">
        <v>9.8048999999999999</v>
      </c>
      <c r="G84600">
        <v>1018.14</v>
      </c>
    </row>
    <row r="84601" spans="1:7" x14ac:dyDescent="0.25">
      <c r="A84601" s="1">
        <v>2</v>
      </c>
      <c r="B84601">
        <v>14.055555555555554</v>
      </c>
      <c r="C84601">
        <v>14.055555555555554</v>
      </c>
      <c r="D84601">
        <v>0.9</v>
      </c>
      <c r="E84601">
        <v>3.5098000000000003</v>
      </c>
      <c r="F84601">
        <v>7.3094000000000001</v>
      </c>
      <c r="G84601">
        <v>1018.47</v>
      </c>
    </row>
    <row r="84602" spans="1:7" x14ac:dyDescent="0.25">
      <c r="A84602" s="1">
        <v>5</v>
      </c>
      <c r="B84602">
        <v>12.755555555555556</v>
      </c>
      <c r="C84602">
        <v>12.755555555555556</v>
      </c>
      <c r="D84602">
        <v>0.96</v>
      </c>
      <c r="E84602">
        <v>0.1449</v>
      </c>
      <c r="F84602">
        <v>0.78890000000000005</v>
      </c>
      <c r="G84602">
        <v>1019.01</v>
      </c>
    </row>
    <row r="84603" spans="1:7" x14ac:dyDescent="0.25">
      <c r="A84603" s="1">
        <v>5</v>
      </c>
      <c r="B84603">
        <v>11.138888888888888</v>
      </c>
      <c r="C84603">
        <v>11.138888888888888</v>
      </c>
      <c r="D84603">
        <v>0.93</v>
      </c>
      <c r="E84603">
        <v>3.3649</v>
      </c>
      <c r="F84603">
        <v>0.43470000000000003</v>
      </c>
      <c r="G84603">
        <v>1019.42</v>
      </c>
    </row>
    <row r="84604" spans="1:7" x14ac:dyDescent="0.25">
      <c r="A84604" s="1">
        <v>5</v>
      </c>
      <c r="B84604">
        <v>10.038888888888888</v>
      </c>
      <c r="C84604">
        <v>10.038888888888888</v>
      </c>
      <c r="D84604">
        <v>0.99</v>
      </c>
      <c r="E84604">
        <v>4.6368</v>
      </c>
      <c r="F84604">
        <v>0.5796</v>
      </c>
      <c r="G84604">
        <v>1019.74</v>
      </c>
    </row>
    <row r="84605" spans="1:7" x14ac:dyDescent="0.25">
      <c r="A84605" s="1">
        <v>5</v>
      </c>
      <c r="B84605">
        <v>8.8944444444444422</v>
      </c>
      <c r="C84605">
        <v>8.8944444444444422</v>
      </c>
      <c r="D84605">
        <v>0.93</v>
      </c>
      <c r="E84605">
        <v>4.83</v>
      </c>
      <c r="F84605">
        <v>0.2898</v>
      </c>
      <c r="G84605">
        <v>1019.92</v>
      </c>
    </row>
    <row r="84606" spans="1:7" x14ac:dyDescent="0.25">
      <c r="A84606" s="1">
        <v>5</v>
      </c>
      <c r="B84606">
        <v>8.3388888888888868</v>
      </c>
      <c r="C84606">
        <v>8.3388888888888868</v>
      </c>
      <c r="D84606">
        <v>0.96</v>
      </c>
      <c r="E84606">
        <v>3.1073</v>
      </c>
      <c r="F84606">
        <v>0.22540000000000004</v>
      </c>
      <c r="G84606">
        <v>1020.11</v>
      </c>
    </row>
    <row r="84607" spans="1:7" x14ac:dyDescent="0.25">
      <c r="A84607" s="1">
        <v>5</v>
      </c>
      <c r="B84607">
        <v>7.8999999999999995</v>
      </c>
      <c r="C84607">
        <v>7.083333333333333</v>
      </c>
      <c r="D84607">
        <v>0.96</v>
      </c>
      <c r="E84607">
        <v>5.9570000000000007</v>
      </c>
      <c r="F84607">
        <v>0.19320000000000001</v>
      </c>
      <c r="G84607">
        <v>1020.4</v>
      </c>
    </row>
    <row r="84608" spans="1:7" x14ac:dyDescent="0.25">
      <c r="A84608" s="1">
        <v>5</v>
      </c>
      <c r="B84608">
        <v>7.6888888888888909</v>
      </c>
      <c r="C84608">
        <v>6.8166666666666682</v>
      </c>
      <c r="D84608">
        <v>1</v>
      </c>
      <c r="E84608">
        <v>6.0375000000000005</v>
      </c>
      <c r="F84608">
        <v>0.16100000000000003</v>
      </c>
      <c r="G84608">
        <v>1020.4</v>
      </c>
    </row>
    <row r="84609" spans="1:7" x14ac:dyDescent="0.25">
      <c r="A84609" s="1">
        <v>5</v>
      </c>
      <c r="B84609">
        <v>7.7611111111111102</v>
      </c>
      <c r="C84609">
        <v>7.7611111111111102</v>
      </c>
      <c r="D84609">
        <v>0.96</v>
      </c>
      <c r="E84609">
        <v>3.2039</v>
      </c>
      <c r="F84609">
        <v>0.16100000000000003</v>
      </c>
      <c r="G84609">
        <v>1020.3</v>
      </c>
    </row>
    <row r="84610" spans="1:7" x14ac:dyDescent="0.25">
      <c r="A84610" s="1">
        <v>5</v>
      </c>
      <c r="B84610">
        <v>7.4444444444444446</v>
      </c>
      <c r="C84610">
        <v>7.4444444444444446</v>
      </c>
      <c r="D84610">
        <v>0.97</v>
      </c>
      <c r="E84610">
        <v>2.7370000000000001</v>
      </c>
      <c r="F84610">
        <v>0.27370000000000005</v>
      </c>
      <c r="G84610">
        <v>1020.57</v>
      </c>
    </row>
    <row r="84611" spans="1:7" x14ac:dyDescent="0.25">
      <c r="A84611" s="1">
        <v>5</v>
      </c>
      <c r="B84611">
        <v>7.2666666666666657</v>
      </c>
      <c r="C84611">
        <v>7.2666666666666657</v>
      </c>
      <c r="D84611">
        <v>1</v>
      </c>
      <c r="E84611">
        <v>3.22</v>
      </c>
      <c r="F84611">
        <v>0.16100000000000003</v>
      </c>
      <c r="G84611">
        <v>1020.21</v>
      </c>
    </row>
    <row r="84612" spans="1:7" x14ac:dyDescent="0.25">
      <c r="A84612" s="1">
        <v>5</v>
      </c>
      <c r="B84612">
        <v>7.7555555555555564</v>
      </c>
      <c r="C84612">
        <v>7.7555555555555564</v>
      </c>
      <c r="D84612">
        <v>0.96</v>
      </c>
      <c r="E84612">
        <v>3.22</v>
      </c>
      <c r="F84612">
        <v>0.16100000000000003</v>
      </c>
      <c r="G84612">
        <v>1020.12</v>
      </c>
    </row>
    <row r="84613" spans="1:7" x14ac:dyDescent="0.25">
      <c r="A84613" s="1">
        <v>5</v>
      </c>
      <c r="B84613">
        <v>8.3388888888888868</v>
      </c>
      <c r="C84613">
        <v>8.3388888888888868</v>
      </c>
      <c r="D84613">
        <v>0.96</v>
      </c>
      <c r="E84613">
        <v>0.16100000000000003</v>
      </c>
      <c r="F84613">
        <v>0.20930000000000001</v>
      </c>
      <c r="G84613">
        <v>1019.86</v>
      </c>
    </row>
    <row r="84614" spans="1:7" x14ac:dyDescent="0.25">
      <c r="A84614" s="1">
        <v>5</v>
      </c>
      <c r="B84614">
        <v>8.7444444444444471</v>
      </c>
      <c r="C84614">
        <v>8.7444444444444471</v>
      </c>
      <c r="D84614">
        <v>0.93</v>
      </c>
      <c r="E84614">
        <v>4.6690000000000005</v>
      </c>
      <c r="F84614">
        <v>0</v>
      </c>
      <c r="G84614">
        <v>1019.92</v>
      </c>
    </row>
    <row r="84615" spans="1:7" x14ac:dyDescent="0.25">
      <c r="A84615" s="1">
        <v>5</v>
      </c>
      <c r="B84615">
        <v>8.8166666666666664</v>
      </c>
      <c r="C84615">
        <v>8.8166666666666664</v>
      </c>
      <c r="D84615">
        <v>1</v>
      </c>
      <c r="E84615">
        <v>4.6851000000000003</v>
      </c>
      <c r="F84615">
        <v>6.4399999999999999E-2</v>
      </c>
      <c r="G84615">
        <v>1019.61</v>
      </c>
    </row>
    <row r="84616" spans="1:7" x14ac:dyDescent="0.25">
      <c r="A84616" s="1">
        <v>5</v>
      </c>
      <c r="B84616">
        <v>9.7611111111111111</v>
      </c>
      <c r="C84616">
        <v>9.7611111111111111</v>
      </c>
      <c r="D84616">
        <v>1</v>
      </c>
      <c r="E84616">
        <v>1.7066000000000001</v>
      </c>
      <c r="F84616">
        <v>0.45080000000000009</v>
      </c>
      <c r="G84616">
        <v>1019.65</v>
      </c>
    </row>
    <row r="84617" spans="1:7" x14ac:dyDescent="0.25">
      <c r="A84617" s="1">
        <v>5</v>
      </c>
      <c r="B84617">
        <v>9.9277777777777771</v>
      </c>
      <c r="C84617">
        <v>9.9277777777777771</v>
      </c>
      <c r="D84617">
        <v>1</v>
      </c>
      <c r="E84617">
        <v>1.3846000000000001</v>
      </c>
      <c r="F84617">
        <v>0.90160000000000018</v>
      </c>
      <c r="G84617">
        <v>1019.91</v>
      </c>
    </row>
    <row r="84618" spans="1:7" x14ac:dyDescent="0.25">
      <c r="A84618" s="1">
        <v>5</v>
      </c>
      <c r="B84618">
        <v>10.994444444444444</v>
      </c>
      <c r="C84618">
        <v>10.994444444444444</v>
      </c>
      <c r="D84618">
        <v>1</v>
      </c>
      <c r="E84618">
        <v>4.7012</v>
      </c>
      <c r="F84618">
        <v>0.90160000000000018</v>
      </c>
      <c r="G84618">
        <v>1019.93</v>
      </c>
    </row>
    <row r="84619" spans="1:7" x14ac:dyDescent="0.25">
      <c r="A84619" s="1">
        <v>3</v>
      </c>
      <c r="B84619">
        <v>12.211111111111109</v>
      </c>
      <c r="C84619">
        <v>12.211111111111109</v>
      </c>
      <c r="D84619">
        <v>0.99</v>
      </c>
      <c r="E84619">
        <v>7.3254999999999999</v>
      </c>
      <c r="F84619">
        <v>4.4436</v>
      </c>
      <c r="G84619">
        <v>1019.98</v>
      </c>
    </row>
    <row r="84620" spans="1:7" x14ac:dyDescent="0.25">
      <c r="A84620" s="1">
        <v>3</v>
      </c>
      <c r="B84620">
        <v>12.755555555555556</v>
      </c>
      <c r="C84620">
        <v>12.755555555555556</v>
      </c>
      <c r="D84620">
        <v>0.96</v>
      </c>
      <c r="E84620">
        <v>7.7763000000000009</v>
      </c>
      <c r="F84620">
        <v>4.6690000000000005</v>
      </c>
      <c r="G84620">
        <v>1019.81</v>
      </c>
    </row>
    <row r="84621" spans="1:7" x14ac:dyDescent="0.25">
      <c r="A84621" s="1">
        <v>3</v>
      </c>
      <c r="B84621">
        <v>12.777777777777779</v>
      </c>
      <c r="C84621">
        <v>12.777777777777779</v>
      </c>
      <c r="D84621">
        <v>1</v>
      </c>
      <c r="E84621">
        <v>7.6475000000000009</v>
      </c>
      <c r="F84621">
        <v>4.7495000000000003</v>
      </c>
      <c r="G84621">
        <v>1019.23</v>
      </c>
    </row>
    <row r="84622" spans="1:7" x14ac:dyDescent="0.25">
      <c r="A84622" s="1">
        <v>3</v>
      </c>
      <c r="B84622">
        <v>13.072222222222223</v>
      </c>
      <c r="C84622">
        <v>13.072222222222223</v>
      </c>
      <c r="D84622">
        <v>0.98</v>
      </c>
      <c r="E84622">
        <v>3.7191000000000005</v>
      </c>
      <c r="F84622">
        <v>4.7334000000000005</v>
      </c>
      <c r="G84622">
        <v>1018.98</v>
      </c>
    </row>
    <row r="84623" spans="1:7" x14ac:dyDescent="0.25">
      <c r="A84623" s="1">
        <v>3</v>
      </c>
      <c r="B84623">
        <v>13.91111111111111</v>
      </c>
      <c r="C84623">
        <v>13.91111111111111</v>
      </c>
      <c r="D84623">
        <v>0.9</v>
      </c>
      <c r="E84623">
        <v>2.5599000000000003</v>
      </c>
      <c r="F84623">
        <v>8.1304999999999996</v>
      </c>
      <c r="G84623">
        <v>1018.4</v>
      </c>
    </row>
    <row r="84624" spans="1:7" x14ac:dyDescent="0.25">
      <c r="A84624" s="1">
        <v>3</v>
      </c>
      <c r="B84624">
        <v>13.91111111111111</v>
      </c>
      <c r="C84624">
        <v>13.91111111111111</v>
      </c>
      <c r="D84624">
        <v>0.9</v>
      </c>
      <c r="E84624">
        <v>4.6207000000000003</v>
      </c>
      <c r="F84624">
        <v>6.2951000000000006</v>
      </c>
      <c r="G84624">
        <v>1018.19</v>
      </c>
    </row>
    <row r="84625" spans="1:7" x14ac:dyDescent="0.25">
      <c r="A84625" s="1">
        <v>3</v>
      </c>
      <c r="B84625">
        <v>14.011111111111111</v>
      </c>
      <c r="C84625">
        <v>14.011111111111111</v>
      </c>
      <c r="D84625">
        <v>0.9</v>
      </c>
      <c r="E84625">
        <v>4.3792000000000009</v>
      </c>
      <c r="F84625">
        <v>6.3112000000000004</v>
      </c>
      <c r="G84625">
        <v>1017.72</v>
      </c>
    </row>
    <row r="84626" spans="1:7" x14ac:dyDescent="0.25">
      <c r="A84626" s="1">
        <v>2</v>
      </c>
      <c r="B84626">
        <v>12.799999999999999</v>
      </c>
      <c r="C84626">
        <v>12.799999999999999</v>
      </c>
      <c r="D84626">
        <v>0.96</v>
      </c>
      <c r="E84626">
        <v>1.8675999999999999</v>
      </c>
      <c r="F84626">
        <v>4.6690000000000005</v>
      </c>
      <c r="G84626">
        <v>1017.32</v>
      </c>
    </row>
    <row r="84627" spans="1:7" x14ac:dyDescent="0.25">
      <c r="A84627" s="1">
        <v>2</v>
      </c>
      <c r="B84627">
        <v>12.222222222222221</v>
      </c>
      <c r="C84627">
        <v>12.222222222222221</v>
      </c>
      <c r="D84627">
        <v>0.93</v>
      </c>
      <c r="E84627">
        <v>3.1878000000000002</v>
      </c>
      <c r="F84627">
        <v>4.5885000000000007</v>
      </c>
      <c r="G84627">
        <v>1017.41</v>
      </c>
    </row>
    <row r="84628" spans="1:7" x14ac:dyDescent="0.25">
      <c r="A84628" s="1">
        <v>2</v>
      </c>
      <c r="B84628">
        <v>12.261111111111111</v>
      </c>
      <c r="C84628">
        <v>12.261111111111111</v>
      </c>
      <c r="D84628">
        <v>0.94</v>
      </c>
      <c r="E84628">
        <v>2.0125000000000002</v>
      </c>
      <c r="F84628">
        <v>3.6385999999999998</v>
      </c>
      <c r="G84628">
        <v>1017.53</v>
      </c>
    </row>
    <row r="84629" spans="1:7" x14ac:dyDescent="0.25">
      <c r="A84629" s="1">
        <v>5</v>
      </c>
      <c r="B84629">
        <v>12.172222222222221</v>
      </c>
      <c r="C84629">
        <v>12.172222222222221</v>
      </c>
      <c r="D84629">
        <v>1</v>
      </c>
      <c r="E84629">
        <v>4.1699000000000002</v>
      </c>
      <c r="F84629">
        <v>2.6404000000000001</v>
      </c>
      <c r="G84629">
        <v>1017.82</v>
      </c>
    </row>
    <row r="84630" spans="1:7" x14ac:dyDescent="0.25">
      <c r="A84630" s="1">
        <v>5</v>
      </c>
      <c r="B84630">
        <v>12.172222222222221</v>
      </c>
      <c r="C84630">
        <v>12.172222222222221</v>
      </c>
      <c r="D84630">
        <v>0.96</v>
      </c>
      <c r="E84630">
        <v>6.2307000000000006</v>
      </c>
      <c r="F84630">
        <v>3.0107000000000004</v>
      </c>
      <c r="G84630">
        <v>1017.73</v>
      </c>
    </row>
    <row r="84631" spans="1:7" x14ac:dyDescent="0.25">
      <c r="A84631" s="1">
        <v>5</v>
      </c>
      <c r="B84631">
        <v>11.761111111111113</v>
      </c>
      <c r="C84631">
        <v>11.761111111111113</v>
      </c>
      <c r="D84631">
        <v>0.99</v>
      </c>
      <c r="E84631">
        <v>2.9785000000000004</v>
      </c>
      <c r="F84631">
        <v>2.0286</v>
      </c>
      <c r="G84631">
        <v>1018.06</v>
      </c>
    </row>
    <row r="84632" spans="1:7" x14ac:dyDescent="0.25">
      <c r="A84632" s="1">
        <v>5</v>
      </c>
      <c r="B84632">
        <v>12.149999999999999</v>
      </c>
      <c r="C84632">
        <v>12.149999999999999</v>
      </c>
      <c r="D84632">
        <v>0.96</v>
      </c>
      <c r="E84632">
        <v>3.4132000000000002</v>
      </c>
      <c r="F84632">
        <v>2.9624000000000001</v>
      </c>
      <c r="G84632">
        <v>1017.41</v>
      </c>
    </row>
    <row r="84633" spans="1:7" x14ac:dyDescent="0.25">
      <c r="A84633" s="1">
        <v>5</v>
      </c>
      <c r="B84633">
        <v>12.127777777777776</v>
      </c>
      <c r="C84633">
        <v>12.127777777777776</v>
      </c>
      <c r="D84633">
        <v>1</v>
      </c>
      <c r="E84633">
        <v>7.8246000000000011</v>
      </c>
      <c r="F84633">
        <v>2.9624000000000001</v>
      </c>
      <c r="G84633">
        <v>1017.11</v>
      </c>
    </row>
    <row r="84634" spans="1:7" x14ac:dyDescent="0.25">
      <c r="A84634" s="1">
        <v>3</v>
      </c>
      <c r="B84634">
        <v>12.205555555555556</v>
      </c>
      <c r="C84634">
        <v>12.205555555555556</v>
      </c>
      <c r="D84634">
        <v>0.96</v>
      </c>
      <c r="E84634">
        <v>8.3237000000000005</v>
      </c>
      <c r="F84634">
        <v>3.9928000000000003</v>
      </c>
      <c r="G84634">
        <v>1016.56</v>
      </c>
    </row>
    <row r="84635" spans="1:7" x14ac:dyDescent="0.25">
      <c r="A84635" s="1">
        <v>3</v>
      </c>
      <c r="B84635">
        <v>11.577777777777779</v>
      </c>
      <c r="C84635">
        <v>11.577777777777779</v>
      </c>
      <c r="D84635">
        <v>0.96</v>
      </c>
      <c r="E84635">
        <v>6.1663000000000006</v>
      </c>
      <c r="F84635">
        <v>4.3470000000000004</v>
      </c>
      <c r="G84635">
        <v>1016.33</v>
      </c>
    </row>
    <row r="84636" spans="1:7" x14ac:dyDescent="0.25">
      <c r="A84636" s="1">
        <v>3</v>
      </c>
      <c r="B84636">
        <v>11.577777777777779</v>
      </c>
      <c r="C84636">
        <v>11.577777777777779</v>
      </c>
      <c r="D84636">
        <v>0.93</v>
      </c>
      <c r="E84636">
        <v>11.044600000000001</v>
      </c>
      <c r="F84636">
        <v>4.7978000000000005</v>
      </c>
      <c r="G84636">
        <v>1015.94</v>
      </c>
    </row>
    <row r="84637" spans="1:7" x14ac:dyDescent="0.25">
      <c r="A84637" s="1">
        <v>3</v>
      </c>
      <c r="B84637">
        <v>11.605555555555556</v>
      </c>
      <c r="C84637">
        <v>11.605555555555556</v>
      </c>
      <c r="D84637">
        <v>0.96</v>
      </c>
      <c r="E84637">
        <v>2.7531000000000003</v>
      </c>
      <c r="F84637">
        <v>5.0232000000000001</v>
      </c>
      <c r="G84637">
        <v>1015.75</v>
      </c>
    </row>
    <row r="84638" spans="1:7" x14ac:dyDescent="0.25">
      <c r="A84638" s="1">
        <v>3</v>
      </c>
      <c r="B84638">
        <v>11.044444444444444</v>
      </c>
      <c r="C84638">
        <v>11.044444444444444</v>
      </c>
      <c r="D84638">
        <v>1</v>
      </c>
      <c r="E84638">
        <v>4.9266000000000005</v>
      </c>
      <c r="F84638">
        <v>4.7656000000000001</v>
      </c>
      <c r="G84638">
        <v>1015.75</v>
      </c>
    </row>
    <row r="84639" spans="1:7" x14ac:dyDescent="0.25">
      <c r="A84639" s="1">
        <v>5</v>
      </c>
      <c r="B84639">
        <v>11.066666666666668</v>
      </c>
      <c r="C84639">
        <v>11.066666666666668</v>
      </c>
      <c r="D84639">
        <v>1</v>
      </c>
      <c r="E84639">
        <v>9.66</v>
      </c>
      <c r="F84639">
        <v>1.8514999999999999</v>
      </c>
      <c r="G84639">
        <v>1015.82</v>
      </c>
    </row>
    <row r="84640" spans="1:7" x14ac:dyDescent="0.25">
      <c r="A84640" s="1">
        <v>3</v>
      </c>
      <c r="B84640">
        <v>12.027777777777779</v>
      </c>
      <c r="C84640">
        <v>12.027777777777779</v>
      </c>
      <c r="D84640">
        <v>0.94</v>
      </c>
      <c r="E84640">
        <v>7.6314000000000011</v>
      </c>
      <c r="F84640">
        <v>4.4436</v>
      </c>
      <c r="G84640">
        <v>1015.67</v>
      </c>
    </row>
    <row r="84641" spans="1:7" x14ac:dyDescent="0.25">
      <c r="A84641" s="1">
        <v>3</v>
      </c>
      <c r="B84641">
        <v>12.105555555555554</v>
      </c>
      <c r="C84641">
        <v>12.105555555555554</v>
      </c>
      <c r="D84641">
        <v>0.93</v>
      </c>
      <c r="E84641">
        <v>5.1359000000000004</v>
      </c>
      <c r="F84641">
        <v>4.7978000000000005</v>
      </c>
      <c r="G84641">
        <v>1015.85</v>
      </c>
    </row>
    <row r="84642" spans="1:7" x14ac:dyDescent="0.25">
      <c r="A84642" s="1">
        <v>3</v>
      </c>
      <c r="B84642">
        <v>12.200000000000001</v>
      </c>
      <c r="C84642">
        <v>12.200000000000001</v>
      </c>
      <c r="D84642">
        <v>1</v>
      </c>
      <c r="E84642">
        <v>8.3398000000000003</v>
      </c>
      <c r="F84642">
        <v>9.595600000000001</v>
      </c>
      <c r="G84642">
        <v>1015.64</v>
      </c>
    </row>
    <row r="84643" spans="1:7" x14ac:dyDescent="0.25">
      <c r="A84643" s="1">
        <v>3</v>
      </c>
      <c r="B84643">
        <v>12.655555555555557</v>
      </c>
      <c r="C84643">
        <v>12.655555555555557</v>
      </c>
      <c r="D84643">
        <v>0.96</v>
      </c>
      <c r="E84643">
        <v>8.0178000000000011</v>
      </c>
      <c r="F84643">
        <v>8.9194000000000013</v>
      </c>
      <c r="G84643">
        <v>1015.61</v>
      </c>
    </row>
    <row r="84644" spans="1:7" x14ac:dyDescent="0.25">
      <c r="A84644" s="1">
        <v>3</v>
      </c>
      <c r="B84644">
        <v>12.777777777777779</v>
      </c>
      <c r="C84644">
        <v>12.777777777777779</v>
      </c>
      <c r="D84644">
        <v>0.9</v>
      </c>
      <c r="E84644">
        <v>11.414900000000001</v>
      </c>
      <c r="F84644">
        <v>9.6921999999999997</v>
      </c>
      <c r="G84644">
        <v>1014.92</v>
      </c>
    </row>
    <row r="84645" spans="1:7" x14ac:dyDescent="0.25">
      <c r="A84645" s="1">
        <v>3</v>
      </c>
      <c r="B84645">
        <v>12.777777777777779</v>
      </c>
      <c r="C84645">
        <v>12.777777777777779</v>
      </c>
      <c r="D84645">
        <v>0.9</v>
      </c>
      <c r="E84645">
        <v>12.799500000000002</v>
      </c>
      <c r="F84645">
        <v>9.8048999999999999</v>
      </c>
      <c r="G84645">
        <v>1014.71</v>
      </c>
    </row>
    <row r="84646" spans="1:7" x14ac:dyDescent="0.25">
      <c r="A84646" s="1">
        <v>3</v>
      </c>
      <c r="B84646">
        <v>12.705555555555556</v>
      </c>
      <c r="C84646">
        <v>12.705555555555556</v>
      </c>
      <c r="D84646">
        <v>0.91</v>
      </c>
      <c r="E84646">
        <v>8.5813000000000006</v>
      </c>
      <c r="F84646">
        <v>9.1770000000000014</v>
      </c>
      <c r="G84646">
        <v>1014.13</v>
      </c>
    </row>
    <row r="84647" spans="1:7" x14ac:dyDescent="0.25">
      <c r="A84647" s="1">
        <v>3</v>
      </c>
      <c r="B84647">
        <v>12.733333333333334</v>
      </c>
      <c r="C84647">
        <v>12.733333333333334</v>
      </c>
      <c r="D84647">
        <v>0.9</v>
      </c>
      <c r="E84647">
        <v>11.2056</v>
      </c>
      <c r="F84647">
        <v>9.6117000000000008</v>
      </c>
      <c r="G84647">
        <v>1013.36</v>
      </c>
    </row>
    <row r="84648" spans="1:7" x14ac:dyDescent="0.25">
      <c r="A84648" s="1">
        <v>3</v>
      </c>
      <c r="B84648">
        <v>12.733333333333334</v>
      </c>
      <c r="C84648">
        <v>12.733333333333334</v>
      </c>
      <c r="D84648">
        <v>0.96</v>
      </c>
      <c r="E84648">
        <v>8.3076000000000008</v>
      </c>
      <c r="F84648">
        <v>9.595600000000001</v>
      </c>
      <c r="G84648">
        <v>1012.77</v>
      </c>
    </row>
    <row r="84649" spans="1:7" x14ac:dyDescent="0.25">
      <c r="A84649" s="1">
        <v>3</v>
      </c>
      <c r="B84649">
        <v>12.600000000000001</v>
      </c>
      <c r="C84649">
        <v>12.600000000000001</v>
      </c>
      <c r="D84649">
        <v>0.91</v>
      </c>
      <c r="E84649">
        <v>5.4257000000000009</v>
      </c>
      <c r="F84649">
        <v>9.1126000000000005</v>
      </c>
      <c r="G84649">
        <v>1012.82</v>
      </c>
    </row>
    <row r="84650" spans="1:7" x14ac:dyDescent="0.25">
      <c r="A84650" s="1">
        <v>3</v>
      </c>
      <c r="B84650">
        <v>12.149999999999999</v>
      </c>
      <c r="C84650">
        <v>12.149999999999999</v>
      </c>
      <c r="D84650">
        <v>0.93</v>
      </c>
      <c r="E84650">
        <v>9.8371000000000013</v>
      </c>
      <c r="F84650">
        <v>3.9284000000000003</v>
      </c>
      <c r="G84650">
        <v>1012.63</v>
      </c>
    </row>
    <row r="84651" spans="1:7" x14ac:dyDescent="0.25">
      <c r="A84651" s="1">
        <v>3</v>
      </c>
      <c r="B84651">
        <v>12.127777777777776</v>
      </c>
      <c r="C84651">
        <v>12.127777777777776</v>
      </c>
      <c r="D84651">
        <v>0.93</v>
      </c>
      <c r="E84651">
        <v>9.66</v>
      </c>
      <c r="F84651">
        <v>3.9284000000000003</v>
      </c>
      <c r="G84651">
        <v>1012.52</v>
      </c>
    </row>
    <row r="84652" spans="1:7" x14ac:dyDescent="0.25">
      <c r="A84652" s="1">
        <v>3</v>
      </c>
      <c r="B84652">
        <v>12.161111111111111</v>
      </c>
      <c r="C84652">
        <v>12.161111111111111</v>
      </c>
      <c r="D84652">
        <v>0.94</v>
      </c>
      <c r="E84652">
        <v>7.0357000000000003</v>
      </c>
      <c r="F84652">
        <v>3.3649</v>
      </c>
      <c r="G84652">
        <v>1012.37</v>
      </c>
    </row>
    <row r="84653" spans="1:7" x14ac:dyDescent="0.25">
      <c r="A84653" s="1">
        <v>3</v>
      </c>
      <c r="B84653">
        <v>12.149999999999999</v>
      </c>
      <c r="C84653">
        <v>12.149999999999999</v>
      </c>
      <c r="D84653">
        <v>0.93</v>
      </c>
      <c r="E84653">
        <v>4.8139000000000003</v>
      </c>
      <c r="F84653">
        <v>3.4615</v>
      </c>
      <c r="G84653">
        <v>1012.13</v>
      </c>
    </row>
    <row r="84654" spans="1:7" x14ac:dyDescent="0.25">
      <c r="A84654" s="1">
        <v>3</v>
      </c>
      <c r="B84654">
        <v>11.644444444444446</v>
      </c>
      <c r="C84654">
        <v>11.644444444444446</v>
      </c>
      <c r="D84654">
        <v>1</v>
      </c>
      <c r="E84654">
        <v>3.0268000000000002</v>
      </c>
      <c r="F84654">
        <v>3.4615</v>
      </c>
      <c r="G84654">
        <v>1011.84</v>
      </c>
    </row>
    <row r="84655" spans="1:7" x14ac:dyDescent="0.25">
      <c r="A84655" s="1">
        <v>3</v>
      </c>
      <c r="B84655">
        <v>12.161111111111111</v>
      </c>
      <c r="C84655">
        <v>12.161111111111111</v>
      </c>
      <c r="D84655">
        <v>0.96</v>
      </c>
      <c r="E84655">
        <v>5.1036999999999999</v>
      </c>
      <c r="F84655">
        <v>3.3488000000000002</v>
      </c>
      <c r="G84655">
        <v>1011.87</v>
      </c>
    </row>
    <row r="84656" spans="1:7" x14ac:dyDescent="0.25">
      <c r="A84656" s="1">
        <v>4</v>
      </c>
      <c r="B84656">
        <v>5.5555555555555554</v>
      </c>
      <c r="C84656">
        <v>4.2166666666666686</v>
      </c>
      <c r="D84656">
        <v>0.93</v>
      </c>
      <c r="E84656">
        <v>6.5044000000000004</v>
      </c>
      <c r="F84656">
        <v>15.826300000000002</v>
      </c>
      <c r="G84656">
        <v>1030.44</v>
      </c>
    </row>
    <row r="84657" spans="1:7" x14ac:dyDescent="0.25">
      <c r="A84657" s="1">
        <v>4</v>
      </c>
      <c r="B84657">
        <v>5.5777777777777775</v>
      </c>
      <c r="C84657">
        <v>4.3555555555555578</v>
      </c>
      <c r="D84657">
        <v>0.89</v>
      </c>
      <c r="E84657">
        <v>6.1501999999999999</v>
      </c>
      <c r="F84657">
        <v>15.826300000000002</v>
      </c>
      <c r="G84657">
        <v>1030.33</v>
      </c>
    </row>
    <row r="84658" spans="1:7" x14ac:dyDescent="0.25">
      <c r="A84658" s="1">
        <v>1</v>
      </c>
      <c r="B84658">
        <v>5.7777777777777768</v>
      </c>
      <c r="C84658">
        <v>4.7444444444444436</v>
      </c>
      <c r="D84658">
        <v>0.89</v>
      </c>
      <c r="E84658">
        <v>5.6510999999999996</v>
      </c>
      <c r="F84658">
        <v>14.956899999999999</v>
      </c>
      <c r="G84658">
        <v>1030.18</v>
      </c>
    </row>
    <row r="84659" spans="1:7" x14ac:dyDescent="0.25">
      <c r="A84659" s="1">
        <v>4</v>
      </c>
      <c r="B84659">
        <v>4.4944444444444462</v>
      </c>
      <c r="C84659">
        <v>4.4944444444444462</v>
      </c>
      <c r="D84659">
        <v>0.92</v>
      </c>
      <c r="E84659">
        <v>3.22</v>
      </c>
      <c r="F84659">
        <v>16.0517</v>
      </c>
      <c r="G84659">
        <v>1029.8599999999999</v>
      </c>
    </row>
    <row r="84660" spans="1:7" x14ac:dyDescent="0.25">
      <c r="A84660" s="1">
        <v>4</v>
      </c>
      <c r="B84660">
        <v>3.4055555555555568</v>
      </c>
      <c r="C84660">
        <v>1.81111111111111</v>
      </c>
      <c r="D84660">
        <v>0.96</v>
      </c>
      <c r="E84660">
        <v>6.2789999999999999</v>
      </c>
      <c r="F84660">
        <v>9.9820000000000011</v>
      </c>
      <c r="G84660">
        <v>1029.8599999999999</v>
      </c>
    </row>
    <row r="84661" spans="1:7" x14ac:dyDescent="0.25">
      <c r="A84661" s="1">
        <v>4</v>
      </c>
      <c r="B84661">
        <v>4.2166666666666686</v>
      </c>
      <c r="C84661">
        <v>2.883333333333332</v>
      </c>
      <c r="D84661">
        <v>0.92</v>
      </c>
      <c r="E84661">
        <v>5.8765000000000001</v>
      </c>
      <c r="F84661">
        <v>9.9820000000000011</v>
      </c>
      <c r="G84661">
        <v>1029.76</v>
      </c>
    </row>
    <row r="84662" spans="1:7" x14ac:dyDescent="0.25">
      <c r="A84662" s="1">
        <v>1</v>
      </c>
      <c r="B84662">
        <v>2.8500000000000014</v>
      </c>
      <c r="C84662">
        <v>2.8500000000000014</v>
      </c>
      <c r="D84662">
        <v>0.99</v>
      </c>
      <c r="E84662">
        <v>3.22</v>
      </c>
      <c r="F84662">
        <v>8.1304999999999996</v>
      </c>
      <c r="G84662">
        <v>1029.6600000000001</v>
      </c>
    </row>
    <row r="84663" spans="1:7" x14ac:dyDescent="0.25">
      <c r="A84663" s="1">
        <v>1</v>
      </c>
      <c r="B84663">
        <v>2.8277777777777797</v>
      </c>
      <c r="C84663">
        <v>2.8277777777777797</v>
      </c>
      <c r="D84663">
        <v>0.96</v>
      </c>
      <c r="E84663">
        <v>4.7495000000000003</v>
      </c>
      <c r="F84663">
        <v>8.1304999999999996</v>
      </c>
      <c r="G84663">
        <v>1029.8499999999999</v>
      </c>
    </row>
    <row r="84664" spans="1:7" x14ac:dyDescent="0.25">
      <c r="A84664" s="1">
        <v>1</v>
      </c>
      <c r="B84664">
        <v>7.5555555555555554</v>
      </c>
      <c r="C84664">
        <v>7.5555555555555554</v>
      </c>
      <c r="D84664">
        <v>0.9</v>
      </c>
      <c r="E84664">
        <v>4.7656000000000001</v>
      </c>
      <c r="F84664">
        <v>9.9820000000000011</v>
      </c>
      <c r="G84664">
        <v>1030.1400000000001</v>
      </c>
    </row>
    <row r="84665" spans="1:7" x14ac:dyDescent="0.25">
      <c r="A84665" s="1">
        <v>1</v>
      </c>
      <c r="B84665">
        <v>10.977777777777776</v>
      </c>
      <c r="C84665">
        <v>10.977777777777776</v>
      </c>
      <c r="D84665">
        <v>0.72</v>
      </c>
      <c r="E84665">
        <v>0.37030000000000002</v>
      </c>
      <c r="F84665">
        <v>16.0517</v>
      </c>
      <c r="G84665">
        <v>1030.33</v>
      </c>
    </row>
    <row r="84666" spans="1:7" x14ac:dyDescent="0.25">
      <c r="A84666" s="1">
        <v>1</v>
      </c>
      <c r="B84666">
        <v>13.91111111111111</v>
      </c>
      <c r="C84666">
        <v>13.91111111111111</v>
      </c>
      <c r="D84666">
        <v>0.67</v>
      </c>
      <c r="E84666">
        <v>3.1878000000000002</v>
      </c>
      <c r="F84666">
        <v>16.100000000000001</v>
      </c>
      <c r="G84666">
        <v>1030.23</v>
      </c>
    </row>
    <row r="84667" spans="1:7" x14ac:dyDescent="0.25">
      <c r="A84667" s="1">
        <v>1</v>
      </c>
      <c r="B84667">
        <v>16.944444444444443</v>
      </c>
      <c r="C84667">
        <v>16.944444444444443</v>
      </c>
      <c r="D84667">
        <v>0.54</v>
      </c>
      <c r="E84667">
        <v>3.1234000000000002</v>
      </c>
      <c r="F84667">
        <v>15.552600000000002</v>
      </c>
      <c r="G84667">
        <v>1029.94</v>
      </c>
    </row>
    <row r="84668" spans="1:7" x14ac:dyDescent="0.25">
      <c r="A84668" s="1">
        <v>1</v>
      </c>
      <c r="B84668">
        <v>17.777777777777779</v>
      </c>
      <c r="C84668">
        <v>17.777777777777779</v>
      </c>
      <c r="D84668">
        <v>0.5</v>
      </c>
      <c r="E84668">
        <v>8.9677000000000007</v>
      </c>
      <c r="F84668">
        <v>16.100000000000001</v>
      </c>
      <c r="G84668">
        <v>1029.6300000000001</v>
      </c>
    </row>
    <row r="84669" spans="1:7" x14ac:dyDescent="0.25">
      <c r="A84669" s="1">
        <v>1</v>
      </c>
      <c r="B84669">
        <v>18.861111111111111</v>
      </c>
      <c r="C84669">
        <v>18.861111111111111</v>
      </c>
      <c r="D84669">
        <v>0.44</v>
      </c>
      <c r="E84669">
        <v>9.2896999999999998</v>
      </c>
      <c r="F84669">
        <v>16.100000000000001</v>
      </c>
      <c r="G84669">
        <v>1029.31</v>
      </c>
    </row>
    <row r="84670" spans="1:7" x14ac:dyDescent="0.25">
      <c r="A84670" s="1">
        <v>1</v>
      </c>
      <c r="B84670">
        <v>19.938888888888886</v>
      </c>
      <c r="C84670">
        <v>19.938888888888886</v>
      </c>
      <c r="D84670">
        <v>0.39</v>
      </c>
      <c r="E84670">
        <v>10.529400000000001</v>
      </c>
      <c r="F84670">
        <v>15.552600000000002</v>
      </c>
      <c r="G84670">
        <v>1028.6099999999999</v>
      </c>
    </row>
    <row r="84671" spans="1:7" x14ac:dyDescent="0.25">
      <c r="A84671" s="1">
        <v>1</v>
      </c>
      <c r="B84671">
        <v>19.994444444444444</v>
      </c>
      <c r="C84671">
        <v>19.994444444444444</v>
      </c>
      <c r="D84671">
        <v>0.4</v>
      </c>
      <c r="E84671">
        <v>11.0929</v>
      </c>
      <c r="F84671">
        <v>16.100000000000001</v>
      </c>
      <c r="G84671">
        <v>1028</v>
      </c>
    </row>
    <row r="84672" spans="1:7" x14ac:dyDescent="0.25">
      <c r="A84672" s="1">
        <v>1</v>
      </c>
      <c r="B84672">
        <v>19.994444444444444</v>
      </c>
      <c r="C84672">
        <v>19.994444444444444</v>
      </c>
      <c r="D84672">
        <v>0.44</v>
      </c>
      <c r="E84672">
        <v>0.22540000000000004</v>
      </c>
      <c r="F84672">
        <v>16.100000000000001</v>
      </c>
      <c r="G84672">
        <v>1027.42</v>
      </c>
    </row>
    <row r="84673" spans="1:7" x14ac:dyDescent="0.25">
      <c r="A84673" s="1">
        <v>1</v>
      </c>
      <c r="B84673">
        <v>19.95</v>
      </c>
      <c r="C84673">
        <v>19.95</v>
      </c>
      <c r="D84673">
        <v>0.43</v>
      </c>
      <c r="E84673">
        <v>4.7012</v>
      </c>
      <c r="F84673">
        <v>15.552600000000002</v>
      </c>
      <c r="G84673">
        <v>1027.08</v>
      </c>
    </row>
    <row r="84674" spans="1:7" x14ac:dyDescent="0.25">
      <c r="A84674" s="1">
        <v>1</v>
      </c>
      <c r="B84674">
        <v>17.68333333333333</v>
      </c>
      <c r="C84674">
        <v>17.68333333333333</v>
      </c>
      <c r="D84674">
        <v>0.52</v>
      </c>
      <c r="E84674">
        <v>6.4399999999999999E-2</v>
      </c>
      <c r="F84674">
        <v>16.100000000000001</v>
      </c>
      <c r="G84674">
        <v>1026.81</v>
      </c>
    </row>
    <row r="84675" spans="1:7" x14ac:dyDescent="0.25">
      <c r="A84675" s="1">
        <v>1</v>
      </c>
      <c r="B84675">
        <v>12.750000000000002</v>
      </c>
      <c r="C84675">
        <v>12.750000000000002</v>
      </c>
      <c r="D84675">
        <v>0.72</v>
      </c>
      <c r="E84675">
        <v>4.7334000000000005</v>
      </c>
      <c r="F84675">
        <v>16.100000000000001</v>
      </c>
      <c r="G84675">
        <v>1027.01</v>
      </c>
    </row>
    <row r="84676" spans="1:7" x14ac:dyDescent="0.25">
      <c r="A84676" s="1">
        <v>4</v>
      </c>
      <c r="B84676">
        <v>12.216666666666669</v>
      </c>
      <c r="C84676">
        <v>12.216666666666669</v>
      </c>
      <c r="D84676">
        <v>0.75</v>
      </c>
      <c r="E84676">
        <v>3.0750999999999999</v>
      </c>
      <c r="F84676">
        <v>15.1823</v>
      </c>
      <c r="G84676">
        <v>1027.02</v>
      </c>
    </row>
    <row r="84677" spans="1:7" x14ac:dyDescent="0.25">
      <c r="A84677" s="1">
        <v>4</v>
      </c>
      <c r="B84677">
        <v>10.950000000000001</v>
      </c>
      <c r="C84677">
        <v>10.950000000000001</v>
      </c>
      <c r="D84677">
        <v>0.81</v>
      </c>
      <c r="E84677">
        <v>4.83</v>
      </c>
      <c r="F84677">
        <v>16.100000000000001</v>
      </c>
      <c r="G84677">
        <v>1026.94</v>
      </c>
    </row>
    <row r="84678" spans="1:7" x14ac:dyDescent="0.25">
      <c r="A84678" s="1">
        <v>4</v>
      </c>
      <c r="B84678">
        <v>10.366666666666665</v>
      </c>
      <c r="C84678">
        <v>10.366666666666665</v>
      </c>
      <c r="D84678">
        <v>0.84</v>
      </c>
      <c r="E84678">
        <v>3.22</v>
      </c>
      <c r="F84678">
        <v>16.0517</v>
      </c>
      <c r="G84678">
        <v>1027.1099999999999</v>
      </c>
    </row>
    <row r="84679" spans="1:7" x14ac:dyDescent="0.25">
      <c r="A84679" s="1">
        <v>4</v>
      </c>
      <c r="B84679">
        <v>9.5777777777777793</v>
      </c>
      <c r="C84679">
        <v>9.5777777777777793</v>
      </c>
      <c r="D84679">
        <v>0.92</v>
      </c>
      <c r="E84679">
        <v>3.1234000000000002</v>
      </c>
      <c r="F84679">
        <v>14.956899999999999</v>
      </c>
      <c r="G84679">
        <v>1027.01</v>
      </c>
    </row>
    <row r="84680" spans="1:7" x14ac:dyDescent="0.25">
      <c r="A84680" s="1">
        <v>5</v>
      </c>
      <c r="B84680">
        <v>12.083333333333334</v>
      </c>
      <c r="C84680">
        <v>12.083333333333334</v>
      </c>
      <c r="D84680">
        <v>0.96</v>
      </c>
      <c r="E84680">
        <v>10.1913</v>
      </c>
      <c r="F84680">
        <v>3.0107000000000004</v>
      </c>
      <c r="G84680">
        <v>1011.61</v>
      </c>
    </row>
    <row r="84681" spans="1:7" x14ac:dyDescent="0.25">
      <c r="A84681" s="1">
        <v>5</v>
      </c>
      <c r="B84681">
        <v>12.105555555555554</v>
      </c>
      <c r="C84681">
        <v>12.105555555555554</v>
      </c>
      <c r="D84681">
        <v>0.96</v>
      </c>
      <c r="E84681">
        <v>10.1913</v>
      </c>
      <c r="F84681">
        <v>2.0286</v>
      </c>
      <c r="G84681">
        <v>1011.12</v>
      </c>
    </row>
    <row r="84682" spans="1:7" x14ac:dyDescent="0.25">
      <c r="A84682" s="1">
        <v>5</v>
      </c>
      <c r="B84682">
        <v>11.905555555555557</v>
      </c>
      <c r="C84682">
        <v>11.905555555555557</v>
      </c>
      <c r="D84682">
        <v>0.99</v>
      </c>
      <c r="E84682">
        <v>15.085699999999999</v>
      </c>
      <c r="F84682">
        <v>2.3184</v>
      </c>
      <c r="G84682">
        <v>1010.98</v>
      </c>
    </row>
    <row r="84683" spans="1:7" x14ac:dyDescent="0.25">
      <c r="A84683" s="1">
        <v>5</v>
      </c>
      <c r="B84683">
        <v>10</v>
      </c>
      <c r="C84683">
        <v>7.1111111111111098</v>
      </c>
      <c r="D84683">
        <v>0.96</v>
      </c>
      <c r="E84683">
        <v>23.087400000000002</v>
      </c>
      <c r="F84683">
        <v>2.0286</v>
      </c>
      <c r="G84683">
        <v>1011.03</v>
      </c>
    </row>
    <row r="84684" spans="1:7" x14ac:dyDescent="0.25">
      <c r="A84684" s="1">
        <v>5</v>
      </c>
      <c r="B84684">
        <v>9.466666666666665</v>
      </c>
      <c r="C84684">
        <v>7.1833333333333336</v>
      </c>
      <c r="D84684">
        <v>0.93</v>
      </c>
      <c r="E84684">
        <v>15.713600000000001</v>
      </c>
      <c r="F84684">
        <v>2.0286</v>
      </c>
      <c r="G84684">
        <v>1010.84</v>
      </c>
    </row>
    <row r="84685" spans="1:7" x14ac:dyDescent="0.25">
      <c r="A84685" s="1">
        <v>3</v>
      </c>
      <c r="B84685">
        <v>9.5666666666666664</v>
      </c>
      <c r="C84685">
        <v>7.7833333333333314</v>
      </c>
      <c r="D84685">
        <v>0.96</v>
      </c>
      <c r="E84685">
        <v>12.1716</v>
      </c>
      <c r="F84685">
        <v>3.22</v>
      </c>
      <c r="G84685">
        <v>1010.81</v>
      </c>
    </row>
    <row r="84686" spans="1:7" x14ac:dyDescent="0.25">
      <c r="A84686" s="1">
        <v>5</v>
      </c>
      <c r="B84686">
        <v>9.905555555555555</v>
      </c>
      <c r="C84686">
        <v>7.7444444444444436</v>
      </c>
      <c r="D84686">
        <v>1</v>
      </c>
      <c r="E84686">
        <v>15.568700000000002</v>
      </c>
      <c r="F84686">
        <v>2.5921000000000003</v>
      </c>
      <c r="G84686">
        <v>1010.69</v>
      </c>
    </row>
    <row r="84687" spans="1:7" x14ac:dyDescent="0.25">
      <c r="A84687" s="1">
        <v>3</v>
      </c>
      <c r="B84687">
        <v>9.905555555555555</v>
      </c>
      <c r="C84687">
        <v>7.2722222222222239</v>
      </c>
      <c r="D84687">
        <v>0.93</v>
      </c>
      <c r="E84687">
        <v>19.996200000000002</v>
      </c>
      <c r="F84687">
        <v>7.8728999999999996</v>
      </c>
      <c r="G84687">
        <v>1011.17</v>
      </c>
    </row>
    <row r="84688" spans="1:7" x14ac:dyDescent="0.25">
      <c r="A84688" s="1">
        <v>3</v>
      </c>
      <c r="B84688">
        <v>9.8388888888888903</v>
      </c>
      <c r="C84688">
        <v>7.2555555555555564</v>
      </c>
      <c r="D84688">
        <v>0.93</v>
      </c>
      <c r="E84688">
        <v>19.303900000000002</v>
      </c>
      <c r="F84688">
        <v>9.3219000000000012</v>
      </c>
      <c r="G84688">
        <v>1011.78</v>
      </c>
    </row>
    <row r="84689" spans="1:7" x14ac:dyDescent="0.25">
      <c r="A84689" s="1">
        <v>3</v>
      </c>
      <c r="B84689">
        <v>9.8833333333333329</v>
      </c>
      <c r="C84689">
        <v>7.2555555555555564</v>
      </c>
      <c r="D84689">
        <v>0.86</v>
      </c>
      <c r="E84689">
        <v>19.931800000000003</v>
      </c>
      <c r="F84689">
        <v>9.6439000000000004</v>
      </c>
      <c r="G84689">
        <v>1012.53</v>
      </c>
    </row>
    <row r="84690" spans="1:7" x14ac:dyDescent="0.25">
      <c r="A84690" s="1">
        <v>3</v>
      </c>
      <c r="B84690">
        <v>9.905555555555555</v>
      </c>
      <c r="C84690">
        <v>7.1388888888888893</v>
      </c>
      <c r="D84690">
        <v>0.86</v>
      </c>
      <c r="E84690">
        <v>21.461300000000001</v>
      </c>
      <c r="F84690">
        <v>9.6760999999999999</v>
      </c>
      <c r="G84690">
        <v>1012.84</v>
      </c>
    </row>
    <row r="84691" spans="1:7" x14ac:dyDescent="0.25">
      <c r="A84691" s="1">
        <v>2</v>
      </c>
      <c r="B84691">
        <v>9.9277777777777771</v>
      </c>
      <c r="C84691">
        <v>7.2722222222222239</v>
      </c>
      <c r="D84691">
        <v>0.93</v>
      </c>
      <c r="E84691">
        <v>20.302099999999999</v>
      </c>
      <c r="F84691">
        <v>9.8048999999999999</v>
      </c>
      <c r="G84691">
        <v>1013.49</v>
      </c>
    </row>
    <row r="84692" spans="1:7" x14ac:dyDescent="0.25">
      <c r="A84692" s="1">
        <v>3</v>
      </c>
      <c r="B84692">
        <v>11.016666666666666</v>
      </c>
      <c r="C84692">
        <v>11.016666666666666</v>
      </c>
      <c r="D84692">
        <v>0.81</v>
      </c>
      <c r="E84692">
        <v>19.947900000000001</v>
      </c>
      <c r="F84692">
        <v>9.9820000000000011</v>
      </c>
      <c r="G84692">
        <v>1013.73</v>
      </c>
    </row>
    <row r="84693" spans="1:7" x14ac:dyDescent="0.25">
      <c r="A84693" s="1">
        <v>2</v>
      </c>
      <c r="B84693">
        <v>10.994444444444444</v>
      </c>
      <c r="C84693">
        <v>10.994444444444444</v>
      </c>
      <c r="D84693">
        <v>0.81</v>
      </c>
      <c r="E84693">
        <v>19.674200000000003</v>
      </c>
      <c r="F84693">
        <v>9.9820000000000011</v>
      </c>
      <c r="G84693">
        <v>1013.94</v>
      </c>
    </row>
    <row r="84694" spans="1:7" x14ac:dyDescent="0.25">
      <c r="A84694" s="1">
        <v>2</v>
      </c>
      <c r="B84694">
        <v>10.027777777777777</v>
      </c>
      <c r="C84694">
        <v>10.027777777777777</v>
      </c>
      <c r="D84694">
        <v>0.86</v>
      </c>
      <c r="E84694">
        <v>19.3522</v>
      </c>
      <c r="F84694">
        <v>9.8048999999999999</v>
      </c>
      <c r="G84694">
        <v>1014.17</v>
      </c>
    </row>
    <row r="84695" spans="1:7" x14ac:dyDescent="0.25">
      <c r="A84695" s="1">
        <v>2</v>
      </c>
      <c r="B84695">
        <v>9.9555555555555557</v>
      </c>
      <c r="C84695">
        <v>7.6555555555555559</v>
      </c>
      <c r="D84695">
        <v>0.86</v>
      </c>
      <c r="E84695">
        <v>16.872800000000002</v>
      </c>
      <c r="F84695">
        <v>9.9820000000000011</v>
      </c>
      <c r="G84695">
        <v>1014.24</v>
      </c>
    </row>
    <row r="84696" spans="1:7" x14ac:dyDescent="0.25">
      <c r="A84696" s="1">
        <v>3</v>
      </c>
      <c r="B84696">
        <v>9.9555555555555557</v>
      </c>
      <c r="C84696">
        <v>8.0111111111111128</v>
      </c>
      <c r="D84696">
        <v>0.86</v>
      </c>
      <c r="E84696">
        <v>13.894300000000003</v>
      </c>
      <c r="F84696">
        <v>8.1304999999999996</v>
      </c>
      <c r="G84696">
        <v>1014.94</v>
      </c>
    </row>
    <row r="84697" spans="1:7" x14ac:dyDescent="0.25">
      <c r="A84697" s="1">
        <v>3</v>
      </c>
      <c r="B84697">
        <v>9.8499999999999979</v>
      </c>
      <c r="C84697">
        <v>7.8055555555555536</v>
      </c>
      <c r="D84697">
        <v>0.87</v>
      </c>
      <c r="E84697">
        <v>14.5061</v>
      </c>
      <c r="F84697">
        <v>7.8728999999999996</v>
      </c>
      <c r="G84697">
        <v>1015.54</v>
      </c>
    </row>
    <row r="84698" spans="1:7" x14ac:dyDescent="0.25">
      <c r="A84698" s="1">
        <v>3</v>
      </c>
      <c r="B84698">
        <v>9.9555555555555557</v>
      </c>
      <c r="C84698">
        <v>7.8277777777777793</v>
      </c>
      <c r="D84698">
        <v>0.86</v>
      </c>
      <c r="E84698">
        <v>15.375500000000002</v>
      </c>
      <c r="F84698">
        <v>5.216400000000001</v>
      </c>
      <c r="G84698">
        <v>1015.86</v>
      </c>
    </row>
    <row r="84699" spans="1:7" x14ac:dyDescent="0.25">
      <c r="A84699" s="1">
        <v>3</v>
      </c>
      <c r="B84699">
        <v>8.8166666666666664</v>
      </c>
      <c r="C84699">
        <v>6.2111111111111112</v>
      </c>
      <c r="D84699">
        <v>0.89</v>
      </c>
      <c r="E84699">
        <v>17.130400000000002</v>
      </c>
      <c r="F84699">
        <v>8.1304999999999996</v>
      </c>
      <c r="G84699">
        <v>1016.55</v>
      </c>
    </row>
    <row r="84700" spans="1:7" x14ac:dyDescent="0.25">
      <c r="A84700" s="1">
        <v>3</v>
      </c>
      <c r="B84700">
        <v>8.8388888888888868</v>
      </c>
      <c r="C84700">
        <v>6.1277777777777782</v>
      </c>
      <c r="D84700">
        <v>0.83</v>
      </c>
      <c r="E84700">
        <v>18.064200000000003</v>
      </c>
      <c r="F84700">
        <v>7.1001000000000003</v>
      </c>
      <c r="G84700">
        <v>1017.06</v>
      </c>
    </row>
    <row r="84701" spans="1:7" x14ac:dyDescent="0.25">
      <c r="A84701" s="1">
        <v>2</v>
      </c>
      <c r="B84701">
        <v>7.616666666666668</v>
      </c>
      <c r="C84701">
        <v>4.9444444444444438</v>
      </c>
      <c r="D84701">
        <v>0.77</v>
      </c>
      <c r="E84701">
        <v>15.359399999999999</v>
      </c>
      <c r="F84701">
        <v>8.1304999999999996</v>
      </c>
      <c r="G84701">
        <v>1017.46</v>
      </c>
    </row>
    <row r="84702" spans="1:7" x14ac:dyDescent="0.25">
      <c r="A84702" s="1">
        <v>4</v>
      </c>
      <c r="B84702">
        <v>7.1277777777777764</v>
      </c>
      <c r="C84702">
        <v>4.4666666666666659</v>
      </c>
      <c r="D84702">
        <v>0.83</v>
      </c>
      <c r="E84702">
        <v>14.457800000000002</v>
      </c>
      <c r="F84702">
        <v>8.1304999999999996</v>
      </c>
      <c r="G84702">
        <v>1018.15</v>
      </c>
    </row>
    <row r="84703" spans="1:7" x14ac:dyDescent="0.25">
      <c r="A84703" s="1">
        <v>4</v>
      </c>
      <c r="B84703">
        <v>5.6777777777777771</v>
      </c>
      <c r="C84703">
        <v>3.4166666666666661</v>
      </c>
      <c r="D84703">
        <v>0.86</v>
      </c>
      <c r="E84703">
        <v>10.3362</v>
      </c>
      <c r="F84703">
        <v>8.420300000000001</v>
      </c>
      <c r="G84703">
        <v>1018.48</v>
      </c>
    </row>
    <row r="84704" spans="1:7" x14ac:dyDescent="0.25">
      <c r="A84704" s="1">
        <v>4</v>
      </c>
      <c r="B84704">
        <v>4.9111111111111132</v>
      </c>
      <c r="C84704">
        <v>2.3055555555555549</v>
      </c>
      <c r="D84704">
        <v>0.89</v>
      </c>
      <c r="E84704">
        <v>11.270000000000001</v>
      </c>
      <c r="F84704">
        <v>8.0016999999999996</v>
      </c>
      <c r="G84704">
        <v>1018.54</v>
      </c>
    </row>
    <row r="84705" spans="1:7" x14ac:dyDescent="0.25">
      <c r="A84705" s="1">
        <v>4</v>
      </c>
      <c r="B84705">
        <v>4.4000000000000012</v>
      </c>
      <c r="C84705">
        <v>1.7277777777777774</v>
      </c>
      <c r="D84705">
        <v>0.89</v>
      </c>
      <c r="E84705">
        <v>11.0929</v>
      </c>
      <c r="F84705">
        <v>8.0016999999999996</v>
      </c>
      <c r="G84705">
        <v>1018.63</v>
      </c>
    </row>
    <row r="84706" spans="1:7" x14ac:dyDescent="0.25">
      <c r="A84706" s="1">
        <v>4</v>
      </c>
      <c r="B84706">
        <v>4.0555555555555536</v>
      </c>
      <c r="C84706">
        <v>2.4388888888888891</v>
      </c>
      <c r="D84706">
        <v>0.92</v>
      </c>
      <c r="E84706">
        <v>6.6332000000000004</v>
      </c>
      <c r="F84706">
        <v>8.3398000000000003</v>
      </c>
      <c r="G84706">
        <v>1018.68</v>
      </c>
    </row>
    <row r="84707" spans="1:7" x14ac:dyDescent="0.25">
      <c r="A84707" s="1">
        <v>4</v>
      </c>
      <c r="B84707">
        <v>3.3388888888888877</v>
      </c>
      <c r="C84707">
        <v>0.38333333333333208</v>
      </c>
      <c r="D84707">
        <v>0.92</v>
      </c>
      <c r="E84707">
        <v>11.398800000000001</v>
      </c>
      <c r="F84707">
        <v>7.9695000000000009</v>
      </c>
      <c r="G84707">
        <v>1018.81</v>
      </c>
    </row>
    <row r="84708" spans="1:7" x14ac:dyDescent="0.25">
      <c r="A84708" s="1">
        <v>4</v>
      </c>
      <c r="B84708">
        <v>2.3444444444444437</v>
      </c>
      <c r="C84708">
        <v>2.3444444444444437</v>
      </c>
      <c r="D84708">
        <v>0.96</v>
      </c>
      <c r="E84708">
        <v>3.6064000000000007</v>
      </c>
      <c r="F84708">
        <v>7.9695000000000009</v>
      </c>
      <c r="G84708">
        <v>1018.53</v>
      </c>
    </row>
    <row r="84709" spans="1:7" x14ac:dyDescent="0.25">
      <c r="A84709" s="1">
        <v>4</v>
      </c>
      <c r="B84709">
        <v>3.011111111111112</v>
      </c>
      <c r="C84709">
        <v>0.22222222222222143</v>
      </c>
      <c r="D84709">
        <v>0.96</v>
      </c>
      <c r="E84709">
        <v>10.3362</v>
      </c>
      <c r="F84709">
        <v>6.3433999999999999</v>
      </c>
      <c r="G84709">
        <v>1018.67</v>
      </c>
    </row>
    <row r="84710" spans="1:7" x14ac:dyDescent="0.25">
      <c r="A84710" s="1">
        <v>2</v>
      </c>
      <c r="B84710">
        <v>3.8055555555555562</v>
      </c>
      <c r="C84710">
        <v>1.2944444444444434</v>
      </c>
      <c r="D84710">
        <v>0.92</v>
      </c>
      <c r="E84710">
        <v>9.7888000000000002</v>
      </c>
      <c r="F84710">
        <v>6.0697000000000001</v>
      </c>
      <c r="G84710">
        <v>1018.42</v>
      </c>
    </row>
    <row r="84711" spans="1:7" x14ac:dyDescent="0.25">
      <c r="A84711" s="1">
        <v>2</v>
      </c>
      <c r="B84711">
        <v>3.7333333333333325</v>
      </c>
      <c r="C84711">
        <v>1.1999999999999982</v>
      </c>
      <c r="D84711">
        <v>0.92</v>
      </c>
      <c r="E84711">
        <v>9.8371000000000013</v>
      </c>
      <c r="F84711">
        <v>4.9427000000000003</v>
      </c>
      <c r="G84711">
        <v>1018.24</v>
      </c>
    </row>
    <row r="84712" spans="1:7" x14ac:dyDescent="0.25">
      <c r="A84712" s="1">
        <v>1</v>
      </c>
      <c r="B84712">
        <v>4.7166666666666677</v>
      </c>
      <c r="C84712">
        <v>2.7999999999999994</v>
      </c>
      <c r="D84712">
        <v>0.93</v>
      </c>
      <c r="E84712">
        <v>8.0822000000000003</v>
      </c>
      <c r="F84712">
        <v>5.5384000000000002</v>
      </c>
      <c r="G84712">
        <v>1018.7</v>
      </c>
    </row>
    <row r="84713" spans="1:7" x14ac:dyDescent="0.25">
      <c r="A84713" s="1">
        <v>1</v>
      </c>
      <c r="B84713">
        <v>7.1111111111111098</v>
      </c>
      <c r="C84713">
        <v>4.488888888888888</v>
      </c>
      <c r="D84713">
        <v>0.86</v>
      </c>
      <c r="E84713">
        <v>14.168000000000003</v>
      </c>
      <c r="F84713">
        <v>7.9051000000000009</v>
      </c>
      <c r="G84713">
        <v>1018.64</v>
      </c>
    </row>
    <row r="84714" spans="1:7" x14ac:dyDescent="0.25">
      <c r="A84714" s="1">
        <v>1</v>
      </c>
      <c r="B84714">
        <v>7.8055555555555536</v>
      </c>
      <c r="C84714">
        <v>5.3500000000000014</v>
      </c>
      <c r="D84714">
        <v>0.89</v>
      </c>
      <c r="E84714">
        <v>14.0875</v>
      </c>
      <c r="F84714">
        <v>8.0016999999999996</v>
      </c>
      <c r="G84714">
        <v>1019.01</v>
      </c>
    </row>
    <row r="84715" spans="1:7" x14ac:dyDescent="0.25">
      <c r="A84715" s="1">
        <v>2</v>
      </c>
      <c r="B84715">
        <v>9.0444444444444443</v>
      </c>
      <c r="C84715">
        <v>6.6166666666666645</v>
      </c>
      <c r="D84715">
        <v>0.82</v>
      </c>
      <c r="E84715">
        <v>16.0517</v>
      </c>
      <c r="F84715">
        <v>9.9820000000000011</v>
      </c>
      <c r="G84715">
        <v>1019.09</v>
      </c>
    </row>
    <row r="84716" spans="1:7" x14ac:dyDescent="0.25">
      <c r="A84716" s="1">
        <v>2</v>
      </c>
      <c r="B84716">
        <v>10.072222222222223</v>
      </c>
      <c r="C84716">
        <v>10.072222222222223</v>
      </c>
      <c r="D84716">
        <v>0.77</v>
      </c>
      <c r="E84716">
        <v>21.413000000000004</v>
      </c>
      <c r="F84716">
        <v>9.9820000000000011</v>
      </c>
      <c r="G84716">
        <v>1018.9</v>
      </c>
    </row>
    <row r="84717" spans="1:7" x14ac:dyDescent="0.25">
      <c r="A84717" s="1">
        <v>2</v>
      </c>
      <c r="B84717">
        <v>10.094444444444445</v>
      </c>
      <c r="C84717">
        <v>10.094444444444445</v>
      </c>
      <c r="D84717">
        <v>0.71</v>
      </c>
      <c r="E84717">
        <v>11.173400000000001</v>
      </c>
      <c r="F84717">
        <v>9.9820000000000011</v>
      </c>
      <c r="G84717">
        <v>1018.61</v>
      </c>
    </row>
    <row r="84718" spans="1:7" x14ac:dyDescent="0.25">
      <c r="A84718" s="1">
        <v>2</v>
      </c>
      <c r="B84718">
        <v>11.122222222222225</v>
      </c>
      <c r="C84718">
        <v>11.122222222222225</v>
      </c>
      <c r="D84718">
        <v>0.7</v>
      </c>
      <c r="E84718">
        <v>11.930100000000001</v>
      </c>
      <c r="F84718">
        <v>9.9820000000000011</v>
      </c>
      <c r="G84718">
        <v>1018.22</v>
      </c>
    </row>
    <row r="84719" spans="1:7" x14ac:dyDescent="0.25">
      <c r="A84719" s="1">
        <v>2</v>
      </c>
      <c r="B84719">
        <v>11.183333333333334</v>
      </c>
      <c r="C84719">
        <v>11.183333333333334</v>
      </c>
      <c r="D84719">
        <v>0.71</v>
      </c>
      <c r="E84719">
        <v>17.130400000000002</v>
      </c>
      <c r="F84719">
        <v>9.9820000000000011</v>
      </c>
      <c r="G84719">
        <v>1017.62</v>
      </c>
    </row>
    <row r="84720" spans="1:7" x14ac:dyDescent="0.25">
      <c r="A84720" s="1">
        <v>2</v>
      </c>
      <c r="B84720">
        <v>11.161111111111113</v>
      </c>
      <c r="C84720">
        <v>11.161111111111113</v>
      </c>
      <c r="D84720">
        <v>0.71</v>
      </c>
      <c r="E84720">
        <v>17.082100000000001</v>
      </c>
      <c r="F84720">
        <v>9.9820000000000011</v>
      </c>
      <c r="G84720">
        <v>1017.13</v>
      </c>
    </row>
    <row r="84721" spans="1:7" x14ac:dyDescent="0.25">
      <c r="A84721" s="1">
        <v>2</v>
      </c>
      <c r="B84721">
        <v>10.116666666666667</v>
      </c>
      <c r="C84721">
        <v>10.116666666666667</v>
      </c>
      <c r="D84721">
        <v>0.81</v>
      </c>
      <c r="E84721">
        <v>7.3898999999999999</v>
      </c>
      <c r="F84721">
        <v>9.9820000000000011</v>
      </c>
      <c r="G84721">
        <v>1017.39</v>
      </c>
    </row>
    <row r="84722" spans="1:7" x14ac:dyDescent="0.25">
      <c r="A84722" s="1">
        <v>2</v>
      </c>
      <c r="B84722">
        <v>8.8611111111111125</v>
      </c>
      <c r="C84722">
        <v>8.8611111111111125</v>
      </c>
      <c r="D84722">
        <v>0.89</v>
      </c>
      <c r="E84722">
        <v>4.2987000000000002</v>
      </c>
      <c r="F84722">
        <v>9.9820000000000011</v>
      </c>
      <c r="G84722">
        <v>1017.62</v>
      </c>
    </row>
    <row r="84723" spans="1:7" x14ac:dyDescent="0.25">
      <c r="A84723" s="1">
        <v>3</v>
      </c>
      <c r="B84723">
        <v>8.7222222222222232</v>
      </c>
      <c r="C84723">
        <v>8.3777777777777764</v>
      </c>
      <c r="D84723">
        <v>0.89</v>
      </c>
      <c r="E84723">
        <v>4.83</v>
      </c>
      <c r="F84723">
        <v>9.7566000000000006</v>
      </c>
      <c r="G84723">
        <v>1017.75</v>
      </c>
    </row>
    <row r="84724" spans="1:7" x14ac:dyDescent="0.25">
      <c r="A84724" s="1">
        <v>1</v>
      </c>
      <c r="B84724">
        <v>7.4333333333333336</v>
      </c>
      <c r="C84724">
        <v>7.4333333333333336</v>
      </c>
      <c r="D84724">
        <v>0.93</v>
      </c>
      <c r="E84724">
        <v>4.2343000000000002</v>
      </c>
      <c r="F84724">
        <v>9.7888000000000002</v>
      </c>
      <c r="G84724">
        <v>1018.08</v>
      </c>
    </row>
    <row r="84725" spans="1:7" x14ac:dyDescent="0.25">
      <c r="A84725" s="1">
        <v>1</v>
      </c>
      <c r="B84725">
        <v>6.0833333333333348</v>
      </c>
      <c r="C84725">
        <v>6.0833333333333348</v>
      </c>
      <c r="D84725">
        <v>0.93</v>
      </c>
      <c r="E84725">
        <v>4.83</v>
      </c>
      <c r="F84725">
        <v>9.7083000000000013</v>
      </c>
      <c r="G84725">
        <v>1018.35</v>
      </c>
    </row>
    <row r="84726" spans="1:7" x14ac:dyDescent="0.25">
      <c r="A84726" s="1">
        <v>1</v>
      </c>
      <c r="B84726">
        <v>5.5055555555555538</v>
      </c>
      <c r="C84726">
        <v>5.5055555555555538</v>
      </c>
      <c r="D84726">
        <v>0.96</v>
      </c>
      <c r="E84726">
        <v>3.22</v>
      </c>
      <c r="F84726">
        <v>7.7440999999999995</v>
      </c>
      <c r="G84726">
        <v>1018.45</v>
      </c>
    </row>
    <row r="84727" spans="1:7" x14ac:dyDescent="0.25">
      <c r="A84727" s="1">
        <v>5</v>
      </c>
      <c r="B84727">
        <v>4.8777777777777782</v>
      </c>
      <c r="C84727">
        <v>4.0055555555555564</v>
      </c>
      <c r="D84727">
        <v>0.99</v>
      </c>
      <c r="E84727">
        <v>4.8783000000000003</v>
      </c>
      <c r="F84727">
        <v>2.1574000000000004</v>
      </c>
      <c r="G84727">
        <v>1018.52</v>
      </c>
    </row>
    <row r="84728" spans="1:7" x14ac:dyDescent="0.25">
      <c r="A84728" s="1">
        <v>5</v>
      </c>
      <c r="B84728">
        <v>3.9055555555555563</v>
      </c>
      <c r="C84728">
        <v>2.4222222222222221</v>
      </c>
      <c r="D84728">
        <v>0.96</v>
      </c>
      <c r="E84728">
        <v>6.1663000000000006</v>
      </c>
      <c r="F84728">
        <v>0.77280000000000004</v>
      </c>
      <c r="G84728">
        <v>1018.15</v>
      </c>
    </row>
    <row r="84729" spans="1:7" x14ac:dyDescent="0.25">
      <c r="A84729" s="1">
        <v>5</v>
      </c>
      <c r="B84729">
        <v>3.7888888888888892</v>
      </c>
      <c r="C84729">
        <v>2.2000000000000006</v>
      </c>
      <c r="D84729">
        <v>0.96</v>
      </c>
      <c r="E84729">
        <v>6.44</v>
      </c>
      <c r="F84729">
        <v>1.3846000000000001</v>
      </c>
      <c r="G84729">
        <v>1017.46</v>
      </c>
    </row>
    <row r="84730" spans="1:7" x14ac:dyDescent="0.25">
      <c r="A84730" s="1">
        <v>5</v>
      </c>
      <c r="B84730">
        <v>3.3611111111111094</v>
      </c>
      <c r="C84730">
        <v>3.3611111111111094</v>
      </c>
      <c r="D84730">
        <v>1</v>
      </c>
      <c r="E84730">
        <v>2.8497000000000003</v>
      </c>
      <c r="F84730">
        <v>1.3202</v>
      </c>
      <c r="G84730">
        <v>1017.44</v>
      </c>
    </row>
    <row r="84731" spans="1:7" x14ac:dyDescent="0.25">
      <c r="A84731" s="1">
        <v>5</v>
      </c>
      <c r="B84731">
        <v>1.0833333333333348</v>
      </c>
      <c r="C84731">
        <v>1.0833333333333348</v>
      </c>
      <c r="D84731">
        <v>0.96</v>
      </c>
      <c r="E84731">
        <v>3.1878000000000002</v>
      </c>
      <c r="F84731">
        <v>0.32200000000000006</v>
      </c>
      <c r="G84731">
        <v>1017.23</v>
      </c>
    </row>
    <row r="84732" spans="1:7" x14ac:dyDescent="0.25">
      <c r="A84732" s="1">
        <v>5</v>
      </c>
      <c r="B84732">
        <v>1.1055555555555567</v>
      </c>
      <c r="C84732">
        <v>1.1055555555555567</v>
      </c>
      <c r="D84732">
        <v>0.96</v>
      </c>
      <c r="E84732">
        <v>3.22</v>
      </c>
      <c r="F84732">
        <v>0.32200000000000006</v>
      </c>
      <c r="G84732">
        <v>1016.94</v>
      </c>
    </row>
    <row r="84733" spans="1:7" x14ac:dyDescent="0.25">
      <c r="A84733" s="1">
        <v>5</v>
      </c>
      <c r="B84733">
        <v>1.9222222222222227</v>
      </c>
      <c r="C84733">
        <v>0.30555555555555397</v>
      </c>
      <c r="D84733">
        <v>0.97</v>
      </c>
      <c r="E84733">
        <v>5.7155000000000005</v>
      </c>
      <c r="F84733">
        <v>0.64400000000000013</v>
      </c>
      <c r="G84733">
        <v>1016.9</v>
      </c>
    </row>
    <row r="84734" spans="1:7" x14ac:dyDescent="0.25">
      <c r="A84734" s="1">
        <v>5</v>
      </c>
      <c r="B84734">
        <v>2.2555555555555569</v>
      </c>
      <c r="C84734">
        <v>9.9999999999999839E-2</v>
      </c>
      <c r="D84734">
        <v>1</v>
      </c>
      <c r="E84734">
        <v>7.4542999999999999</v>
      </c>
      <c r="F84734">
        <v>0.32200000000000006</v>
      </c>
      <c r="G84734">
        <v>1016.74</v>
      </c>
    </row>
    <row r="84735" spans="1:7" x14ac:dyDescent="0.25">
      <c r="A84735" s="1">
        <v>5</v>
      </c>
      <c r="B84735">
        <v>2.2333333333333352</v>
      </c>
      <c r="C84735">
        <v>2.2333333333333352</v>
      </c>
      <c r="D84735">
        <v>0.92</v>
      </c>
      <c r="E84735">
        <v>3.2039</v>
      </c>
      <c r="F84735">
        <v>0</v>
      </c>
      <c r="G84735">
        <v>1016.83</v>
      </c>
    </row>
    <row r="84736" spans="1:7" x14ac:dyDescent="0.25">
      <c r="A84736" s="1">
        <v>5</v>
      </c>
      <c r="B84736">
        <v>2.2111111111111095</v>
      </c>
      <c r="C84736">
        <v>0.11111111111111269</v>
      </c>
      <c r="D84736">
        <v>1</v>
      </c>
      <c r="E84736">
        <v>7.2289000000000012</v>
      </c>
      <c r="F84736">
        <v>0.17710000000000001</v>
      </c>
      <c r="G84736">
        <v>1016.73</v>
      </c>
    </row>
    <row r="84737" spans="1:7" x14ac:dyDescent="0.25">
      <c r="A84737" s="1">
        <v>5</v>
      </c>
      <c r="B84737">
        <v>2.8666666666666649</v>
      </c>
      <c r="C84737">
        <v>-3.8888888888889049E-2</v>
      </c>
      <c r="D84737">
        <v>1</v>
      </c>
      <c r="E84737">
        <v>10.706500000000002</v>
      </c>
      <c r="F84737">
        <v>0.16100000000000003</v>
      </c>
      <c r="G84737">
        <v>1017.13</v>
      </c>
    </row>
    <row r="84738" spans="1:7" x14ac:dyDescent="0.25">
      <c r="A84738" s="1">
        <v>5</v>
      </c>
      <c r="B84738">
        <v>4.0277777777777777</v>
      </c>
      <c r="C84738">
        <v>2.0611111111111118</v>
      </c>
      <c r="D84738">
        <v>1</v>
      </c>
      <c r="E84738">
        <v>7.7924000000000007</v>
      </c>
      <c r="F84738">
        <v>0.16100000000000003</v>
      </c>
      <c r="G84738">
        <v>1017.16</v>
      </c>
    </row>
    <row r="84739" spans="1:7" x14ac:dyDescent="0.25">
      <c r="A84739" s="1">
        <v>5</v>
      </c>
      <c r="B84739">
        <v>6.5166666666666648</v>
      </c>
      <c r="C84739">
        <v>4.6444444444444439</v>
      </c>
      <c r="D84739">
        <v>0.92</v>
      </c>
      <c r="E84739">
        <v>9.2414000000000005</v>
      </c>
      <c r="F84739">
        <v>0.88550000000000018</v>
      </c>
      <c r="G84739">
        <v>1017.04</v>
      </c>
    </row>
    <row r="84740" spans="1:7" x14ac:dyDescent="0.25">
      <c r="A84740" s="1">
        <v>2</v>
      </c>
      <c r="B84740">
        <v>7.2444444444444436</v>
      </c>
      <c r="C84740">
        <v>5.1944444444444455</v>
      </c>
      <c r="D84740">
        <v>1</v>
      </c>
      <c r="E84740">
        <v>10.851400000000002</v>
      </c>
      <c r="F84740">
        <v>5.9731000000000005</v>
      </c>
      <c r="G84740">
        <v>1016.66</v>
      </c>
    </row>
    <row r="84741" spans="1:7" x14ac:dyDescent="0.25">
      <c r="A84741" s="1">
        <v>1</v>
      </c>
      <c r="B84741">
        <v>9.9277777777777771</v>
      </c>
      <c r="C84741">
        <v>7.9555555555555548</v>
      </c>
      <c r="D84741">
        <v>0.92</v>
      </c>
      <c r="E84741">
        <v>14.0875</v>
      </c>
      <c r="F84741">
        <v>9.8532000000000011</v>
      </c>
      <c r="G84741">
        <v>1016.15</v>
      </c>
    </row>
    <row r="84742" spans="1:7" x14ac:dyDescent="0.25">
      <c r="A84742" s="1">
        <v>1</v>
      </c>
      <c r="B84742">
        <v>11.122222222222225</v>
      </c>
      <c r="C84742">
        <v>11.122222222222225</v>
      </c>
      <c r="D84742">
        <v>0.75</v>
      </c>
      <c r="E84742">
        <v>13.813800000000001</v>
      </c>
      <c r="F84742">
        <v>9.9015000000000004</v>
      </c>
      <c r="G84742">
        <v>1015.58</v>
      </c>
    </row>
    <row r="84743" spans="1:7" x14ac:dyDescent="0.25">
      <c r="A84743" s="1">
        <v>1</v>
      </c>
      <c r="B84743">
        <v>11.06111111111111</v>
      </c>
      <c r="C84743">
        <v>11.06111111111111</v>
      </c>
      <c r="D84743">
        <v>0.77</v>
      </c>
      <c r="E84743">
        <v>17.082100000000001</v>
      </c>
      <c r="F84743">
        <v>9.9015000000000004</v>
      </c>
      <c r="G84743">
        <v>1015.08</v>
      </c>
    </row>
    <row r="84744" spans="1:7" x14ac:dyDescent="0.25">
      <c r="A84744" s="1">
        <v>1</v>
      </c>
      <c r="B84744">
        <v>10.994444444444444</v>
      </c>
      <c r="C84744">
        <v>10.994444444444444</v>
      </c>
      <c r="D84744">
        <v>0.72</v>
      </c>
      <c r="E84744">
        <v>15.488199999999999</v>
      </c>
      <c r="F84744">
        <v>11.8979</v>
      </c>
      <c r="G84744">
        <v>1015.16</v>
      </c>
    </row>
    <row r="84745" spans="1:7" x14ac:dyDescent="0.25">
      <c r="A84745" s="1">
        <v>1</v>
      </c>
      <c r="B84745">
        <v>9.1499999999999986</v>
      </c>
      <c r="C84745">
        <v>7.0333333333333314</v>
      </c>
      <c r="D84745">
        <v>0.81</v>
      </c>
      <c r="E84745">
        <v>13.846</v>
      </c>
      <c r="F84745">
        <v>11.318300000000001</v>
      </c>
      <c r="G84745">
        <v>1015.03</v>
      </c>
    </row>
    <row r="84746" spans="1:7" x14ac:dyDescent="0.25">
      <c r="A84746" s="1">
        <v>1</v>
      </c>
      <c r="B84746">
        <v>7.2166666666666686</v>
      </c>
      <c r="C84746">
        <v>5.4388888888888882</v>
      </c>
      <c r="D84746">
        <v>0.86</v>
      </c>
      <c r="E84746">
        <v>9.4346000000000014</v>
      </c>
      <c r="F84746">
        <v>4.83</v>
      </c>
      <c r="G84746">
        <v>1015.46</v>
      </c>
    </row>
    <row r="84747" spans="1:7" x14ac:dyDescent="0.25">
      <c r="A84747" s="1">
        <v>1</v>
      </c>
      <c r="B84747">
        <v>6.105555555555557</v>
      </c>
      <c r="C84747">
        <v>4.2166666666666686</v>
      </c>
      <c r="D84747">
        <v>0.87</v>
      </c>
      <c r="E84747">
        <v>8.9838000000000005</v>
      </c>
      <c r="F84747">
        <v>3.8801000000000005</v>
      </c>
      <c r="G84747">
        <v>1016.16</v>
      </c>
    </row>
    <row r="84748" spans="1:7" x14ac:dyDescent="0.25">
      <c r="A84748" s="1">
        <v>1</v>
      </c>
      <c r="B84748">
        <v>6.072222222222222</v>
      </c>
      <c r="C84748">
        <v>3.4611111111111095</v>
      </c>
      <c r="D84748">
        <v>0.93</v>
      </c>
      <c r="E84748">
        <v>12.638500000000001</v>
      </c>
      <c r="F84748">
        <v>3.8479000000000005</v>
      </c>
      <c r="G84748">
        <v>1016.35</v>
      </c>
    </row>
    <row r="84749" spans="1:7" x14ac:dyDescent="0.25">
      <c r="A84749" s="1">
        <v>1</v>
      </c>
      <c r="B84749">
        <v>4.9222222222222216</v>
      </c>
      <c r="C84749">
        <v>1.6166666666666647</v>
      </c>
      <c r="D84749">
        <v>0.94</v>
      </c>
      <c r="E84749">
        <v>15.343299999999999</v>
      </c>
      <c r="F84749">
        <v>3.3971</v>
      </c>
      <c r="G84749">
        <v>1016.49</v>
      </c>
    </row>
    <row r="84750" spans="1:7" x14ac:dyDescent="0.25">
      <c r="A84750" s="1">
        <v>1</v>
      </c>
      <c r="B84750">
        <v>4.9222222222222216</v>
      </c>
      <c r="C84750">
        <v>1.849999999999999</v>
      </c>
      <c r="D84750">
        <v>0.94</v>
      </c>
      <c r="E84750">
        <v>13.894300000000003</v>
      </c>
      <c r="F84750">
        <v>3.4293</v>
      </c>
      <c r="G84750">
        <v>1016.88</v>
      </c>
    </row>
    <row r="84751" spans="1:7" x14ac:dyDescent="0.25">
      <c r="A84751" s="1">
        <v>1</v>
      </c>
      <c r="B84751">
        <v>4.0944444444444432</v>
      </c>
      <c r="C84751">
        <v>2.5166666666666675</v>
      </c>
      <c r="D84751">
        <v>0.96</v>
      </c>
      <c r="E84751">
        <v>6.5527000000000006</v>
      </c>
      <c r="F84751">
        <v>3.3488000000000002</v>
      </c>
      <c r="G84751">
        <v>1017.36</v>
      </c>
    </row>
    <row r="84752" spans="1:7" x14ac:dyDescent="0.25">
      <c r="A84752" s="1">
        <v>4</v>
      </c>
      <c r="B84752">
        <v>3.8833333333333346</v>
      </c>
      <c r="C84752">
        <v>1.2055555555555566</v>
      </c>
      <c r="D84752">
        <v>0.96</v>
      </c>
      <c r="E84752">
        <v>10.6099</v>
      </c>
      <c r="F84752">
        <v>3.4454000000000002</v>
      </c>
      <c r="G84752">
        <v>1017.66</v>
      </c>
    </row>
    <row r="84753" spans="1:7" x14ac:dyDescent="0.25">
      <c r="A84753" s="1">
        <v>5</v>
      </c>
      <c r="B84753">
        <v>3.7944444444444434</v>
      </c>
      <c r="C84753">
        <v>1.0166666666666657</v>
      </c>
      <c r="D84753">
        <v>1</v>
      </c>
      <c r="E84753">
        <v>10.996300000000002</v>
      </c>
      <c r="F84753">
        <v>0.83720000000000006</v>
      </c>
      <c r="G84753">
        <v>1017.96</v>
      </c>
    </row>
    <row r="84754" spans="1:7" x14ac:dyDescent="0.25">
      <c r="A84754" s="1">
        <v>5</v>
      </c>
      <c r="B84754">
        <v>3.8888888888888888</v>
      </c>
      <c r="C84754">
        <v>2.2499999999999982</v>
      </c>
      <c r="D84754">
        <v>0.96</v>
      </c>
      <c r="E84754">
        <v>6.6332000000000004</v>
      </c>
      <c r="F84754">
        <v>0.99820000000000009</v>
      </c>
      <c r="G84754">
        <v>1018.13</v>
      </c>
    </row>
    <row r="84755" spans="1:7" x14ac:dyDescent="0.25">
      <c r="A84755" s="1">
        <v>5</v>
      </c>
      <c r="B84755">
        <v>3.1944444444444446</v>
      </c>
      <c r="C84755">
        <v>1.5722222222222213</v>
      </c>
      <c r="D84755">
        <v>1</v>
      </c>
      <c r="E84755">
        <v>6.262900000000001</v>
      </c>
      <c r="F84755">
        <v>0.66010000000000002</v>
      </c>
      <c r="G84755">
        <v>1018.38</v>
      </c>
    </row>
    <row r="84756" spans="1:7" x14ac:dyDescent="0.25">
      <c r="A84756" s="1">
        <v>5</v>
      </c>
      <c r="B84756">
        <v>2.5888888888888868</v>
      </c>
      <c r="C84756">
        <v>0.88333333333333519</v>
      </c>
      <c r="D84756">
        <v>0.96</v>
      </c>
      <c r="E84756">
        <v>6.2468000000000004</v>
      </c>
      <c r="F84756">
        <v>0.64400000000000013</v>
      </c>
      <c r="G84756">
        <v>1018.57</v>
      </c>
    </row>
    <row r="84757" spans="1:7" x14ac:dyDescent="0.25">
      <c r="A84757" s="1">
        <v>5</v>
      </c>
      <c r="B84757">
        <v>1.8166666666666684</v>
      </c>
      <c r="C84757">
        <v>1.8166666666666684</v>
      </c>
      <c r="D84757">
        <v>1</v>
      </c>
      <c r="E84757">
        <v>3.5420000000000007</v>
      </c>
      <c r="F84757">
        <v>0.74060000000000004</v>
      </c>
      <c r="G84757">
        <v>1018.83</v>
      </c>
    </row>
    <row r="84758" spans="1:7" x14ac:dyDescent="0.25">
      <c r="A84758" s="1">
        <v>5</v>
      </c>
      <c r="B84758">
        <v>2.0166666666666679</v>
      </c>
      <c r="C84758">
        <v>-0.72222222222222265</v>
      </c>
      <c r="D84758">
        <v>0.92</v>
      </c>
      <c r="E84758">
        <v>9.338000000000001</v>
      </c>
      <c r="F84758">
        <v>0.40250000000000002</v>
      </c>
      <c r="G84758">
        <v>1019.26</v>
      </c>
    </row>
    <row r="84759" spans="1:7" x14ac:dyDescent="0.25">
      <c r="A84759" s="1">
        <v>5</v>
      </c>
      <c r="B84759">
        <v>-2.2222222222221748E-2</v>
      </c>
      <c r="C84759">
        <v>-2.2222222222221748E-2</v>
      </c>
      <c r="D84759">
        <v>1</v>
      </c>
      <c r="E84759">
        <v>3.22</v>
      </c>
      <c r="F84759">
        <v>0.27370000000000005</v>
      </c>
      <c r="G84759">
        <v>1020.03</v>
      </c>
    </row>
    <row r="84760" spans="1:7" x14ac:dyDescent="0.25">
      <c r="A84760" s="1">
        <v>5</v>
      </c>
      <c r="B84760">
        <v>2.5722222222222237</v>
      </c>
      <c r="C84760">
        <v>2.5722222222222237</v>
      </c>
      <c r="D84760">
        <v>1</v>
      </c>
      <c r="E84760">
        <v>2.0286</v>
      </c>
      <c r="F84760">
        <v>1.0626000000000002</v>
      </c>
      <c r="G84760">
        <v>1020.56</v>
      </c>
    </row>
    <row r="84761" spans="1:7" x14ac:dyDescent="0.25">
      <c r="A84761" s="1">
        <v>5</v>
      </c>
      <c r="B84761">
        <v>5.9555555555555548</v>
      </c>
      <c r="C84761">
        <v>5.9555555555555548</v>
      </c>
      <c r="D84761">
        <v>0.93</v>
      </c>
      <c r="E84761">
        <v>1.8836999999999999</v>
      </c>
      <c r="F84761">
        <v>2.1574000000000004</v>
      </c>
      <c r="G84761">
        <v>1021.03</v>
      </c>
    </row>
    <row r="84762" spans="1:7" x14ac:dyDescent="0.25">
      <c r="A84762" s="1">
        <v>1</v>
      </c>
      <c r="B84762">
        <v>7.7833333333333314</v>
      </c>
      <c r="C84762">
        <v>6.3888888888888893</v>
      </c>
      <c r="D84762">
        <v>0.99</v>
      </c>
      <c r="E84762">
        <v>8.1304999999999996</v>
      </c>
      <c r="F84762">
        <v>6.2468000000000004</v>
      </c>
      <c r="G84762">
        <v>1021.24</v>
      </c>
    </row>
    <row r="84763" spans="1:7" x14ac:dyDescent="0.25">
      <c r="A84763" s="1">
        <v>1</v>
      </c>
      <c r="B84763">
        <v>10.944444444444446</v>
      </c>
      <c r="C84763">
        <v>10.944444444444446</v>
      </c>
      <c r="D84763">
        <v>0.78</v>
      </c>
      <c r="E84763">
        <v>10.0303</v>
      </c>
      <c r="F84763">
        <v>7.0518000000000001</v>
      </c>
      <c r="G84763">
        <v>1021.54</v>
      </c>
    </row>
    <row r="84764" spans="1:7" x14ac:dyDescent="0.25">
      <c r="A84764" s="1">
        <v>1</v>
      </c>
      <c r="B84764">
        <v>12.66111111111111</v>
      </c>
      <c r="C84764">
        <v>12.66111111111111</v>
      </c>
      <c r="D84764">
        <v>0.65</v>
      </c>
      <c r="E84764">
        <v>9.595600000000001</v>
      </c>
      <c r="F84764">
        <v>14.9086</v>
      </c>
      <c r="G84764">
        <v>1021.45</v>
      </c>
    </row>
    <row r="84765" spans="1:7" x14ac:dyDescent="0.25">
      <c r="A84765" s="1">
        <v>1</v>
      </c>
      <c r="B84765">
        <v>13.77222222222222</v>
      </c>
      <c r="C84765">
        <v>13.77222222222222</v>
      </c>
      <c r="D84765">
        <v>0.6</v>
      </c>
      <c r="E84765">
        <v>10.915800000000001</v>
      </c>
      <c r="F84765">
        <v>15.826300000000002</v>
      </c>
      <c r="G84765">
        <v>1020.85</v>
      </c>
    </row>
    <row r="84766" spans="1:7" x14ac:dyDescent="0.25">
      <c r="A84766" s="1">
        <v>2</v>
      </c>
      <c r="B84766">
        <v>13.738888888888887</v>
      </c>
      <c r="C84766">
        <v>13.738888888888887</v>
      </c>
      <c r="D84766">
        <v>0.66</v>
      </c>
      <c r="E84766">
        <v>11.6242</v>
      </c>
      <c r="F84766">
        <v>15.3111</v>
      </c>
      <c r="G84766">
        <v>1020.52</v>
      </c>
    </row>
    <row r="84767" spans="1:7" x14ac:dyDescent="0.25">
      <c r="A84767" s="1">
        <v>2</v>
      </c>
      <c r="B84767">
        <v>12.733333333333334</v>
      </c>
      <c r="C84767">
        <v>12.733333333333334</v>
      </c>
      <c r="D84767">
        <v>0.73</v>
      </c>
      <c r="E84767">
        <v>16.711800000000004</v>
      </c>
      <c r="F84767">
        <v>14.9086</v>
      </c>
      <c r="G84767">
        <v>1020.35</v>
      </c>
    </row>
    <row r="84768" spans="1:7" x14ac:dyDescent="0.25">
      <c r="A84768" s="1">
        <v>2</v>
      </c>
      <c r="B84768">
        <v>12.711111111111112</v>
      </c>
      <c r="C84768">
        <v>12.711111111111112</v>
      </c>
      <c r="D84768">
        <v>0.72</v>
      </c>
      <c r="E84768">
        <v>10.787000000000001</v>
      </c>
      <c r="F84768">
        <v>9.9820000000000011</v>
      </c>
      <c r="G84768">
        <v>1020.63</v>
      </c>
    </row>
    <row r="84769" spans="1:7" x14ac:dyDescent="0.25">
      <c r="A84769" s="1">
        <v>2</v>
      </c>
      <c r="B84769">
        <v>12.205555555555556</v>
      </c>
      <c r="C84769">
        <v>12.205555555555556</v>
      </c>
      <c r="D84769">
        <v>0.74</v>
      </c>
      <c r="E84769">
        <v>9.8532000000000011</v>
      </c>
      <c r="F84769">
        <v>9.5634000000000015</v>
      </c>
      <c r="G84769">
        <v>1020.83</v>
      </c>
    </row>
    <row r="84770" spans="1:7" x14ac:dyDescent="0.25">
      <c r="A84770" s="1">
        <v>2</v>
      </c>
      <c r="B84770">
        <v>11.016666666666666</v>
      </c>
      <c r="C84770">
        <v>11.016666666666666</v>
      </c>
      <c r="D84770">
        <v>0.81</v>
      </c>
      <c r="E84770">
        <v>10.883599999999999</v>
      </c>
      <c r="F84770">
        <v>5.1359000000000004</v>
      </c>
      <c r="G84770">
        <v>1021.52</v>
      </c>
    </row>
    <row r="84771" spans="1:7" x14ac:dyDescent="0.25">
      <c r="A84771" s="1">
        <v>1</v>
      </c>
      <c r="B84771">
        <v>7.7944444444444452</v>
      </c>
      <c r="C84771">
        <v>7.7944444444444452</v>
      </c>
      <c r="D84771">
        <v>0.96</v>
      </c>
      <c r="E84771">
        <v>3.0750999999999999</v>
      </c>
      <c r="F84771">
        <v>6.0214000000000008</v>
      </c>
      <c r="G84771">
        <v>1022.03</v>
      </c>
    </row>
    <row r="84772" spans="1:7" x14ac:dyDescent="0.25">
      <c r="A84772" s="1">
        <v>2</v>
      </c>
      <c r="B84772">
        <v>7.9888888888888898</v>
      </c>
      <c r="C84772">
        <v>7.9888888888888898</v>
      </c>
      <c r="D84772">
        <v>0.96</v>
      </c>
      <c r="E84772">
        <v>1.9642000000000002</v>
      </c>
      <c r="F84772">
        <v>6.5849000000000002</v>
      </c>
      <c r="G84772">
        <v>1022.62</v>
      </c>
    </row>
    <row r="84773" spans="1:7" x14ac:dyDescent="0.25">
      <c r="A84773" s="1">
        <v>2</v>
      </c>
      <c r="B84773">
        <v>7.5222222222222213</v>
      </c>
      <c r="C84773">
        <v>7.0111111111111093</v>
      </c>
      <c r="D84773">
        <v>0.96</v>
      </c>
      <c r="E84773">
        <v>4.8460999999999999</v>
      </c>
      <c r="F84773">
        <v>5.9731000000000005</v>
      </c>
      <c r="G84773">
        <v>1022.85</v>
      </c>
    </row>
    <row r="84774" spans="1:7" x14ac:dyDescent="0.25">
      <c r="A84774" s="1">
        <v>2</v>
      </c>
      <c r="B84774">
        <v>8.0277777777777786</v>
      </c>
      <c r="C84774">
        <v>8.0277777777777786</v>
      </c>
      <c r="D84774">
        <v>0.96</v>
      </c>
      <c r="E84774">
        <v>3.1878000000000002</v>
      </c>
      <c r="F84774">
        <v>4.9104999999999999</v>
      </c>
      <c r="G84774">
        <v>1023.24</v>
      </c>
    </row>
    <row r="84775" spans="1:7" x14ac:dyDescent="0.25">
      <c r="A84775" s="1">
        <v>2</v>
      </c>
      <c r="B84775">
        <v>7.9500000000000011</v>
      </c>
      <c r="C84775">
        <v>7.9500000000000011</v>
      </c>
      <c r="D84775">
        <v>0.94</v>
      </c>
      <c r="E84775">
        <v>2.8819000000000004</v>
      </c>
      <c r="F84775">
        <v>3.8801000000000005</v>
      </c>
      <c r="G84775">
        <v>1023.29</v>
      </c>
    </row>
    <row r="84776" spans="1:7" x14ac:dyDescent="0.25">
      <c r="A84776" s="1">
        <v>5</v>
      </c>
      <c r="B84776">
        <v>6.3222222222222237</v>
      </c>
      <c r="C84776">
        <v>6.3222222222222237</v>
      </c>
      <c r="D84776">
        <v>0.93</v>
      </c>
      <c r="E84776">
        <v>3.2039</v>
      </c>
      <c r="F84776">
        <v>1.2558</v>
      </c>
      <c r="G84776">
        <v>1023.36</v>
      </c>
    </row>
    <row r="84777" spans="1:7" x14ac:dyDescent="0.25">
      <c r="A84777" s="1">
        <v>5</v>
      </c>
      <c r="B84777">
        <v>4.2833333333333341</v>
      </c>
      <c r="C84777">
        <v>4.2833333333333341</v>
      </c>
      <c r="D84777">
        <v>0.96</v>
      </c>
      <c r="E84777">
        <v>3.2039</v>
      </c>
      <c r="F84777">
        <v>0.17710000000000001</v>
      </c>
      <c r="G84777">
        <v>1023.64</v>
      </c>
    </row>
    <row r="84778" spans="1:7" x14ac:dyDescent="0.25">
      <c r="A84778" s="1">
        <v>5</v>
      </c>
      <c r="B84778">
        <v>4.0555555555555536</v>
      </c>
      <c r="C84778">
        <v>4.0555555555555536</v>
      </c>
      <c r="D84778">
        <v>0.97</v>
      </c>
      <c r="E84778">
        <v>3.4454000000000002</v>
      </c>
      <c r="F84778">
        <v>0.49910000000000004</v>
      </c>
      <c r="G84778">
        <v>1023.79</v>
      </c>
    </row>
    <row r="84779" spans="1:7" x14ac:dyDescent="0.25">
      <c r="A84779" s="1">
        <v>5</v>
      </c>
      <c r="B84779">
        <v>2.6388888888888888</v>
      </c>
      <c r="C84779">
        <v>0.36666666666666475</v>
      </c>
      <c r="D84779">
        <v>1</v>
      </c>
      <c r="E84779">
        <v>8.0500000000000007</v>
      </c>
      <c r="F84779">
        <v>0.16100000000000003</v>
      </c>
      <c r="G84779">
        <v>1023.75</v>
      </c>
    </row>
    <row r="84780" spans="1:7" x14ac:dyDescent="0.25">
      <c r="A84780" s="1">
        <v>5</v>
      </c>
      <c r="B84780">
        <v>3.1777777777777771</v>
      </c>
      <c r="C84780">
        <v>0.99444444444444402</v>
      </c>
      <c r="D84780">
        <v>0.96</v>
      </c>
      <c r="E84780">
        <v>8.0500000000000007</v>
      </c>
      <c r="F84780">
        <v>0.16100000000000003</v>
      </c>
      <c r="G84780">
        <v>1023.94</v>
      </c>
    </row>
    <row r="84781" spans="1:7" x14ac:dyDescent="0.25">
      <c r="A84781" s="1">
        <v>5</v>
      </c>
      <c r="B84781">
        <v>3.2666666666666679</v>
      </c>
      <c r="C84781">
        <v>3.2666666666666679</v>
      </c>
      <c r="D84781">
        <v>0.96</v>
      </c>
      <c r="E84781">
        <v>3.1234000000000002</v>
      </c>
      <c r="F84781">
        <v>0.24149999999999999</v>
      </c>
      <c r="G84781">
        <v>1024.1099999999999</v>
      </c>
    </row>
    <row r="84782" spans="1:7" x14ac:dyDescent="0.25">
      <c r="A84782" s="1">
        <v>5</v>
      </c>
      <c r="B84782">
        <v>2.6388888888888888</v>
      </c>
      <c r="C84782">
        <v>2.6388888888888888</v>
      </c>
      <c r="D84782">
        <v>1</v>
      </c>
      <c r="E84782">
        <v>3.0750999999999999</v>
      </c>
      <c r="F84782">
        <v>0.16100000000000003</v>
      </c>
      <c r="G84782">
        <v>1024.3399999999999</v>
      </c>
    </row>
    <row r="84783" spans="1:7" x14ac:dyDescent="0.25">
      <c r="A84783" s="1">
        <v>5</v>
      </c>
      <c r="B84783">
        <v>3.6388888888888875</v>
      </c>
      <c r="C84783">
        <v>3.6388888888888875</v>
      </c>
      <c r="D84783">
        <v>1</v>
      </c>
      <c r="E84783">
        <v>3.22</v>
      </c>
      <c r="F84783">
        <v>0.16100000000000003</v>
      </c>
      <c r="G84783">
        <v>1024.6500000000001</v>
      </c>
    </row>
    <row r="84784" spans="1:7" x14ac:dyDescent="0.25">
      <c r="A84784" s="1">
        <v>5</v>
      </c>
      <c r="B84784">
        <v>3.622222222222224</v>
      </c>
      <c r="C84784">
        <v>3.622222222222224</v>
      </c>
      <c r="D84784">
        <v>1</v>
      </c>
      <c r="E84784">
        <v>3.0428999999999999</v>
      </c>
      <c r="F84784">
        <v>0.33810000000000001</v>
      </c>
      <c r="G84784">
        <v>1025.05</v>
      </c>
    </row>
    <row r="84785" spans="1:7" x14ac:dyDescent="0.25">
      <c r="A84785" s="1">
        <v>5</v>
      </c>
      <c r="B84785">
        <v>4.8388888888888895</v>
      </c>
      <c r="C84785">
        <v>4.8388888888888895</v>
      </c>
      <c r="D84785">
        <v>1</v>
      </c>
      <c r="E84785">
        <v>0</v>
      </c>
      <c r="F84785">
        <v>0</v>
      </c>
      <c r="G84785">
        <v>1025.53</v>
      </c>
    </row>
    <row r="84786" spans="1:7" x14ac:dyDescent="0.25">
      <c r="A84786" s="1">
        <v>5</v>
      </c>
      <c r="B84786">
        <v>7.1944444444444464</v>
      </c>
      <c r="C84786">
        <v>7.1944444444444464</v>
      </c>
      <c r="D84786">
        <v>0.93</v>
      </c>
      <c r="E84786">
        <v>3.0428999999999999</v>
      </c>
      <c r="F84786">
        <v>0.16100000000000003</v>
      </c>
      <c r="G84786">
        <v>1025.81</v>
      </c>
    </row>
    <row r="84787" spans="1:7" x14ac:dyDescent="0.25">
      <c r="A84787" s="1">
        <v>5</v>
      </c>
      <c r="B84787">
        <v>8.4333333333333336</v>
      </c>
      <c r="C84787">
        <v>8.4333333333333336</v>
      </c>
      <c r="D84787">
        <v>0.94</v>
      </c>
      <c r="E84787">
        <v>3.6385999999999998</v>
      </c>
      <c r="F84787">
        <v>1.2880000000000003</v>
      </c>
      <c r="G84787">
        <v>1025.78</v>
      </c>
    </row>
    <row r="84788" spans="1:7" x14ac:dyDescent="0.25">
      <c r="A84788" s="1">
        <v>4</v>
      </c>
      <c r="B84788">
        <v>12.799999999999999</v>
      </c>
      <c r="C84788">
        <v>12.799999999999999</v>
      </c>
      <c r="D84788">
        <v>0.89</v>
      </c>
      <c r="E84788">
        <v>9.0643000000000011</v>
      </c>
      <c r="F84788">
        <v>8.1304999999999996</v>
      </c>
      <c r="G84788">
        <v>1025.31</v>
      </c>
    </row>
    <row r="84789" spans="1:7" x14ac:dyDescent="0.25">
      <c r="A84789" s="1">
        <v>1</v>
      </c>
      <c r="B84789">
        <v>14.927777777777777</v>
      </c>
      <c r="C84789">
        <v>14.927777777777777</v>
      </c>
      <c r="D84789">
        <v>0.56000000000000005</v>
      </c>
      <c r="E84789">
        <v>7.9212000000000007</v>
      </c>
      <c r="F84789">
        <v>9.9820000000000011</v>
      </c>
      <c r="G84789">
        <v>1024.81</v>
      </c>
    </row>
    <row r="84790" spans="1:7" x14ac:dyDescent="0.25">
      <c r="A84790" s="1">
        <v>1</v>
      </c>
      <c r="B84790">
        <v>14.905555555555553</v>
      </c>
      <c r="C84790">
        <v>14.905555555555553</v>
      </c>
      <c r="D84790">
        <v>0.52</v>
      </c>
      <c r="E84790">
        <v>7.4221000000000013</v>
      </c>
      <c r="F84790">
        <v>9.8048999999999999</v>
      </c>
      <c r="G84790">
        <v>1024.55</v>
      </c>
    </row>
    <row r="84791" spans="1:7" x14ac:dyDescent="0.25">
      <c r="A84791" s="1">
        <v>1</v>
      </c>
      <c r="B84791">
        <v>15.02222222222222</v>
      </c>
      <c r="C84791">
        <v>15.02222222222222</v>
      </c>
      <c r="D84791">
        <v>0.52</v>
      </c>
      <c r="E84791">
        <v>7.9695000000000009</v>
      </c>
      <c r="F84791">
        <v>9.9820000000000011</v>
      </c>
      <c r="G84791">
        <v>1024.3800000000001</v>
      </c>
    </row>
    <row r="84792" spans="1:7" x14ac:dyDescent="0.25">
      <c r="A84792" s="1">
        <v>1</v>
      </c>
      <c r="B84792">
        <v>14.955555555555557</v>
      </c>
      <c r="C84792">
        <v>14.955555555555557</v>
      </c>
      <c r="D84792">
        <v>0.51</v>
      </c>
      <c r="E84792">
        <v>4.9748999999999999</v>
      </c>
      <c r="F84792">
        <v>9.9820000000000011</v>
      </c>
      <c r="G84792">
        <v>1024.0899999999999</v>
      </c>
    </row>
    <row r="84793" spans="1:7" x14ac:dyDescent="0.25">
      <c r="A84793" s="1">
        <v>1</v>
      </c>
      <c r="B84793">
        <v>12.977777777777778</v>
      </c>
      <c r="C84793">
        <v>12.977777777777778</v>
      </c>
      <c r="D84793">
        <v>0.62</v>
      </c>
      <c r="E84793">
        <v>7.5186999999999999</v>
      </c>
      <c r="F84793">
        <v>10.577700000000002</v>
      </c>
      <c r="G84793">
        <v>1024.0899999999999</v>
      </c>
    </row>
    <row r="84794" spans="1:7" x14ac:dyDescent="0.25">
      <c r="A84794" s="1">
        <v>1</v>
      </c>
      <c r="B84794">
        <v>11.500000000000002</v>
      </c>
      <c r="C84794">
        <v>11.500000000000002</v>
      </c>
      <c r="D84794">
        <v>0.7</v>
      </c>
      <c r="E84794">
        <v>6.2789999999999999</v>
      </c>
      <c r="F84794">
        <v>16.100000000000001</v>
      </c>
      <c r="G84794">
        <v>1024.28</v>
      </c>
    </row>
    <row r="84795" spans="1:7" x14ac:dyDescent="0.25">
      <c r="A84795" s="1">
        <v>1</v>
      </c>
      <c r="B84795">
        <v>7.7555555555555564</v>
      </c>
      <c r="C84795">
        <v>7.7555555555555564</v>
      </c>
      <c r="D84795">
        <v>0.84</v>
      </c>
      <c r="E84795">
        <v>3.22</v>
      </c>
      <c r="F84795">
        <v>14.9086</v>
      </c>
      <c r="G84795">
        <v>1024.4000000000001</v>
      </c>
    </row>
    <row r="84796" spans="1:7" x14ac:dyDescent="0.25">
      <c r="A84796" s="1">
        <v>4</v>
      </c>
      <c r="B84796">
        <v>7.6111111111111125</v>
      </c>
      <c r="C84796">
        <v>7.6111111111111125</v>
      </c>
      <c r="D84796">
        <v>0.9</v>
      </c>
      <c r="E84796">
        <v>4.7173000000000007</v>
      </c>
      <c r="F84796">
        <v>7.1322999999999999</v>
      </c>
      <c r="G84796">
        <v>1024.6099999999999</v>
      </c>
    </row>
    <row r="84797" spans="1:7" x14ac:dyDescent="0.25">
      <c r="A84797" s="1">
        <v>4</v>
      </c>
      <c r="B84797">
        <v>6.0166666666666657</v>
      </c>
      <c r="C84797">
        <v>6.0166666666666657</v>
      </c>
      <c r="D84797">
        <v>0.87</v>
      </c>
      <c r="E84797">
        <v>1.6744000000000001</v>
      </c>
      <c r="F84797">
        <v>6.1180000000000003</v>
      </c>
      <c r="G84797">
        <v>1024.7</v>
      </c>
    </row>
    <row r="84798" spans="1:7" x14ac:dyDescent="0.25">
      <c r="A84798" s="1">
        <v>4</v>
      </c>
      <c r="B84798">
        <v>5</v>
      </c>
      <c r="C84798">
        <v>5</v>
      </c>
      <c r="D84798">
        <v>0.93</v>
      </c>
      <c r="E84798">
        <v>1.5295000000000001</v>
      </c>
      <c r="F84798">
        <v>5.0392999999999999</v>
      </c>
      <c r="G84798">
        <v>1024.98</v>
      </c>
    </row>
    <row r="84799" spans="1:7" x14ac:dyDescent="0.25">
      <c r="A84799" s="1">
        <v>4</v>
      </c>
      <c r="B84799">
        <v>4.4555555555555575</v>
      </c>
      <c r="C84799">
        <v>4.4555555555555575</v>
      </c>
      <c r="D84799">
        <v>0.96</v>
      </c>
      <c r="E84799">
        <v>3.2039</v>
      </c>
      <c r="F84799">
        <v>4.1055000000000001</v>
      </c>
      <c r="G84799">
        <v>1024.8599999999999</v>
      </c>
    </row>
    <row r="84800" spans="1:7" x14ac:dyDescent="0.25">
      <c r="A84800" s="1">
        <v>5</v>
      </c>
      <c r="B84800">
        <v>4.3277777777777775</v>
      </c>
      <c r="C84800">
        <v>4.3277777777777775</v>
      </c>
      <c r="D84800">
        <v>0.92</v>
      </c>
      <c r="E84800">
        <v>3.1878000000000002</v>
      </c>
      <c r="F84800">
        <v>1.6583000000000001</v>
      </c>
      <c r="G84800">
        <v>1024.98</v>
      </c>
    </row>
    <row r="84801" spans="1:7" x14ac:dyDescent="0.25">
      <c r="A84801" s="1">
        <v>5</v>
      </c>
      <c r="B84801">
        <v>3.7944444444444434</v>
      </c>
      <c r="C84801">
        <v>3.7944444444444434</v>
      </c>
      <c r="D84801">
        <v>0.96</v>
      </c>
      <c r="E84801">
        <v>3.22</v>
      </c>
      <c r="F84801">
        <v>1.0465000000000002</v>
      </c>
      <c r="G84801">
        <v>1024.43</v>
      </c>
    </row>
    <row r="84802" spans="1:7" x14ac:dyDescent="0.25">
      <c r="A84802" s="1">
        <v>5</v>
      </c>
      <c r="B84802">
        <v>2.883333333333332</v>
      </c>
      <c r="C84802">
        <v>2.883333333333332</v>
      </c>
      <c r="D84802">
        <v>0.96</v>
      </c>
      <c r="E84802">
        <v>3.2039</v>
      </c>
      <c r="F84802">
        <v>1.2880000000000003</v>
      </c>
      <c r="G84802">
        <v>1024.71</v>
      </c>
    </row>
    <row r="84803" spans="1:7" x14ac:dyDescent="0.25">
      <c r="A84803" s="1">
        <v>5</v>
      </c>
      <c r="B84803">
        <v>1.7833333333333339</v>
      </c>
      <c r="C84803">
        <v>1.7833333333333339</v>
      </c>
      <c r="D84803">
        <v>1</v>
      </c>
      <c r="E84803">
        <v>3.2039</v>
      </c>
      <c r="F84803">
        <v>0.75670000000000004</v>
      </c>
      <c r="G84803">
        <v>1024.28</v>
      </c>
    </row>
    <row r="84804" spans="1:7" x14ac:dyDescent="0.25">
      <c r="A84804" s="1">
        <v>5</v>
      </c>
      <c r="B84804">
        <v>1.6888888888888884</v>
      </c>
      <c r="C84804">
        <v>1.6888888888888884</v>
      </c>
      <c r="D84804">
        <v>0.96</v>
      </c>
      <c r="E84804">
        <v>3.0750999999999999</v>
      </c>
      <c r="F84804">
        <v>0.67620000000000002</v>
      </c>
      <c r="G84804">
        <v>1023.9</v>
      </c>
    </row>
    <row r="84805" spans="1:7" x14ac:dyDescent="0.25">
      <c r="A84805" s="1">
        <v>5</v>
      </c>
      <c r="B84805">
        <v>1.4111111111111105</v>
      </c>
      <c r="C84805">
        <v>1.4111111111111105</v>
      </c>
      <c r="D84805">
        <v>1</v>
      </c>
      <c r="E84805">
        <v>3.9123000000000006</v>
      </c>
      <c r="F84805">
        <v>1.5134000000000001</v>
      </c>
      <c r="G84805">
        <v>1023.83</v>
      </c>
    </row>
    <row r="84806" spans="1:7" x14ac:dyDescent="0.25">
      <c r="A84806" s="1">
        <v>5</v>
      </c>
      <c r="B84806">
        <v>2.5666666666666651</v>
      </c>
      <c r="C84806">
        <v>0.344444444444443</v>
      </c>
      <c r="D84806">
        <v>1</v>
      </c>
      <c r="E84806">
        <v>7.8246000000000011</v>
      </c>
      <c r="F84806">
        <v>1.4168000000000001</v>
      </c>
      <c r="G84806">
        <v>1023.9</v>
      </c>
    </row>
    <row r="84807" spans="1:7" x14ac:dyDescent="0.25">
      <c r="A84807" s="1">
        <v>5</v>
      </c>
      <c r="B84807">
        <v>2.5666666666666651</v>
      </c>
      <c r="C84807">
        <v>0.344444444444443</v>
      </c>
      <c r="D84807">
        <v>1</v>
      </c>
      <c r="E84807">
        <v>7.8407000000000009</v>
      </c>
      <c r="F84807">
        <v>1.8514999999999999</v>
      </c>
      <c r="G84807">
        <v>1023.62</v>
      </c>
    </row>
    <row r="84808" spans="1:7" x14ac:dyDescent="0.25">
      <c r="A84808" s="1">
        <v>5</v>
      </c>
      <c r="B84808">
        <v>2.5</v>
      </c>
      <c r="C84808">
        <v>2.5</v>
      </c>
      <c r="D84808">
        <v>1</v>
      </c>
      <c r="E84808">
        <v>0.86940000000000006</v>
      </c>
      <c r="F84808">
        <v>1.6422000000000001</v>
      </c>
      <c r="G84808">
        <v>1023.84</v>
      </c>
    </row>
    <row r="84809" spans="1:7" x14ac:dyDescent="0.25">
      <c r="A84809" s="1">
        <v>5</v>
      </c>
      <c r="B84809">
        <v>7.0000000000000009</v>
      </c>
      <c r="C84809">
        <v>7.0000000000000009</v>
      </c>
      <c r="D84809">
        <v>1</v>
      </c>
      <c r="E84809">
        <v>0</v>
      </c>
      <c r="F84809">
        <v>3.0107000000000004</v>
      </c>
      <c r="G84809">
        <v>1024.22</v>
      </c>
    </row>
    <row r="84810" spans="1:7" x14ac:dyDescent="0.25">
      <c r="A84810" s="1">
        <v>1</v>
      </c>
      <c r="B84810">
        <v>8.8888888888888893</v>
      </c>
      <c r="C84810">
        <v>7.7055555555555548</v>
      </c>
      <c r="D84810">
        <v>0.83</v>
      </c>
      <c r="E84810">
        <v>8.0500000000000007</v>
      </c>
      <c r="F84810">
        <v>5.1359000000000004</v>
      </c>
      <c r="G84810">
        <v>1024.4100000000001</v>
      </c>
    </row>
    <row r="84811" spans="1:7" x14ac:dyDescent="0.25">
      <c r="A84811" s="1">
        <v>1</v>
      </c>
      <c r="B84811">
        <v>11.983333333333333</v>
      </c>
      <c r="C84811">
        <v>11.983333333333333</v>
      </c>
      <c r="D84811">
        <v>0.72</v>
      </c>
      <c r="E84811">
        <v>5.1842000000000006</v>
      </c>
      <c r="F84811">
        <v>7.2771999999999997</v>
      </c>
      <c r="G84811">
        <v>1024.22</v>
      </c>
    </row>
    <row r="84812" spans="1:7" x14ac:dyDescent="0.25">
      <c r="A84812" s="1">
        <v>1</v>
      </c>
      <c r="B84812">
        <v>13.888888888888889</v>
      </c>
      <c r="C84812">
        <v>13.888888888888889</v>
      </c>
      <c r="D84812">
        <v>0.56000000000000005</v>
      </c>
      <c r="E84812">
        <v>7.3577000000000012</v>
      </c>
      <c r="F84812">
        <v>8.3720000000000017</v>
      </c>
      <c r="G84812">
        <v>1024.02</v>
      </c>
    </row>
    <row r="84813" spans="1:7" x14ac:dyDescent="0.25">
      <c r="A84813" s="1">
        <v>1</v>
      </c>
      <c r="B84813">
        <v>14.949999999999998</v>
      </c>
      <c r="C84813">
        <v>14.949999999999998</v>
      </c>
      <c r="D84813">
        <v>0.55000000000000004</v>
      </c>
      <c r="E84813">
        <v>2.0769000000000002</v>
      </c>
      <c r="F84813">
        <v>15.134000000000002</v>
      </c>
      <c r="G84813">
        <v>1023.7</v>
      </c>
    </row>
    <row r="84814" spans="1:7" x14ac:dyDescent="0.25">
      <c r="A84814" s="1">
        <v>2</v>
      </c>
      <c r="B84814">
        <v>15.055555555555555</v>
      </c>
      <c r="C84814">
        <v>15.055555555555555</v>
      </c>
      <c r="D84814">
        <v>0.53</v>
      </c>
      <c r="E84814">
        <v>2.7531000000000003</v>
      </c>
      <c r="F84814">
        <v>15.552600000000002</v>
      </c>
      <c r="G84814">
        <v>1023.15</v>
      </c>
    </row>
    <row r="84815" spans="1:7" x14ac:dyDescent="0.25">
      <c r="A84815" s="1">
        <v>2</v>
      </c>
      <c r="B84815">
        <v>16.06111111111111</v>
      </c>
      <c r="C84815">
        <v>16.06111111111111</v>
      </c>
      <c r="D84815">
        <v>0.52</v>
      </c>
      <c r="E84815">
        <v>1.9481000000000002</v>
      </c>
      <c r="F84815">
        <v>16.100000000000001</v>
      </c>
      <c r="G84815">
        <v>1022.9</v>
      </c>
    </row>
    <row r="84816" spans="1:7" x14ac:dyDescent="0.25">
      <c r="A84816" s="1">
        <v>2</v>
      </c>
      <c r="B84816">
        <v>14.972222222222221</v>
      </c>
      <c r="C84816">
        <v>14.972222222222221</v>
      </c>
      <c r="D84816">
        <v>0.55000000000000004</v>
      </c>
      <c r="E84816">
        <v>3.0107000000000004</v>
      </c>
      <c r="F84816">
        <v>16.100000000000001</v>
      </c>
      <c r="G84816">
        <v>1022.72</v>
      </c>
    </row>
    <row r="84817" spans="1:7" x14ac:dyDescent="0.25">
      <c r="A84817" s="1">
        <v>2</v>
      </c>
      <c r="B84817">
        <v>13.111111111111111</v>
      </c>
      <c r="C84817">
        <v>13.111111111111111</v>
      </c>
      <c r="D84817">
        <v>0.66</v>
      </c>
      <c r="E84817">
        <v>2.415</v>
      </c>
      <c r="F84817">
        <v>15.520400000000002</v>
      </c>
      <c r="G84817">
        <v>1022.9</v>
      </c>
    </row>
    <row r="84818" spans="1:7" x14ac:dyDescent="0.25">
      <c r="A84818" s="1">
        <v>2</v>
      </c>
      <c r="B84818">
        <v>10.066666666666666</v>
      </c>
      <c r="C84818">
        <v>10.066666666666666</v>
      </c>
      <c r="D84818">
        <v>0.83</v>
      </c>
      <c r="E84818">
        <v>3.0750999999999999</v>
      </c>
      <c r="F84818">
        <v>15.826300000000002</v>
      </c>
      <c r="G84818">
        <v>1023.08</v>
      </c>
    </row>
    <row r="84819" spans="1:7" x14ac:dyDescent="0.25">
      <c r="A84819" s="1">
        <v>2</v>
      </c>
      <c r="B84819">
        <v>9.8611111111111107</v>
      </c>
      <c r="C84819">
        <v>9.8611111111111107</v>
      </c>
      <c r="D84819">
        <v>0.84</v>
      </c>
      <c r="E84819">
        <v>4.83</v>
      </c>
      <c r="F84819">
        <v>14.7637</v>
      </c>
      <c r="G84819">
        <v>1023.33</v>
      </c>
    </row>
    <row r="84820" spans="1:7" x14ac:dyDescent="0.25">
      <c r="A84820" s="1">
        <v>2</v>
      </c>
      <c r="B84820">
        <v>7.8166666666666664</v>
      </c>
      <c r="C84820">
        <v>7.8166666666666664</v>
      </c>
      <c r="D84820">
        <v>0.9</v>
      </c>
      <c r="E84820">
        <v>2.9785000000000004</v>
      </c>
      <c r="F84820">
        <v>7.3254999999999999</v>
      </c>
      <c r="G84820">
        <v>1023.75</v>
      </c>
    </row>
    <row r="84821" spans="1:7" x14ac:dyDescent="0.25">
      <c r="A84821" s="1">
        <v>2</v>
      </c>
      <c r="B84821">
        <v>7.6388888888888893</v>
      </c>
      <c r="C84821">
        <v>7.6388888888888893</v>
      </c>
      <c r="D84821">
        <v>0.96</v>
      </c>
      <c r="E84821">
        <v>3.22</v>
      </c>
      <c r="F84821">
        <v>4.0250000000000004</v>
      </c>
      <c r="G84821">
        <v>1023.92</v>
      </c>
    </row>
    <row r="84822" spans="1:7" x14ac:dyDescent="0.25">
      <c r="A84822" s="1">
        <v>2</v>
      </c>
      <c r="B84822">
        <v>7.6666666666666652</v>
      </c>
      <c r="C84822">
        <v>7.6666666666666652</v>
      </c>
      <c r="D84822">
        <v>0.93</v>
      </c>
      <c r="E84822">
        <v>2.7208999999999999</v>
      </c>
      <c r="F84822">
        <v>4.9427000000000003</v>
      </c>
      <c r="G84822">
        <v>1024.1400000000001</v>
      </c>
    </row>
    <row r="84823" spans="1:7" x14ac:dyDescent="0.25">
      <c r="A84823" s="1">
        <v>2</v>
      </c>
      <c r="B84823">
        <v>6.9444444444444446</v>
      </c>
      <c r="C84823">
        <v>6.9444444444444446</v>
      </c>
      <c r="D84823">
        <v>0.93</v>
      </c>
      <c r="E84823">
        <v>4.6690000000000005</v>
      </c>
      <c r="F84823">
        <v>4.7012</v>
      </c>
      <c r="G84823">
        <v>1024.55</v>
      </c>
    </row>
    <row r="84824" spans="1:7" x14ac:dyDescent="0.25">
      <c r="A84824" s="1">
        <v>2</v>
      </c>
      <c r="B84824">
        <v>7.1555555555555559</v>
      </c>
      <c r="C84824">
        <v>7.1555555555555559</v>
      </c>
      <c r="D84824">
        <v>0.93</v>
      </c>
      <c r="E84824">
        <v>0</v>
      </c>
      <c r="F84824">
        <v>3.9767000000000006</v>
      </c>
      <c r="G84824">
        <v>1024.6500000000001</v>
      </c>
    </row>
    <row r="84825" spans="1:7" x14ac:dyDescent="0.25">
      <c r="A84825" s="1">
        <v>3</v>
      </c>
      <c r="B84825">
        <v>6.6000000000000014</v>
      </c>
      <c r="C84825">
        <v>5.0166666666666675</v>
      </c>
      <c r="D84825">
        <v>0.94</v>
      </c>
      <c r="E84825">
        <v>8.0500000000000007</v>
      </c>
      <c r="F84825">
        <v>3.9123000000000006</v>
      </c>
      <c r="G84825">
        <v>1024.75</v>
      </c>
    </row>
    <row r="84826" spans="1:7" x14ac:dyDescent="0.25">
      <c r="A84826" s="1">
        <v>2</v>
      </c>
      <c r="B84826">
        <v>5.8500000000000005</v>
      </c>
      <c r="C84826">
        <v>5.8500000000000005</v>
      </c>
      <c r="D84826">
        <v>0.96</v>
      </c>
      <c r="E84826">
        <v>1.4490000000000001</v>
      </c>
      <c r="F84826">
        <v>4.6851000000000003</v>
      </c>
      <c r="G84826">
        <v>1024.8900000000001</v>
      </c>
    </row>
    <row r="84827" spans="1:7" x14ac:dyDescent="0.25">
      <c r="A84827" s="1">
        <v>5</v>
      </c>
      <c r="B84827">
        <v>5.4888888888888907</v>
      </c>
      <c r="C84827">
        <v>5.4888888888888907</v>
      </c>
      <c r="D84827">
        <v>0.94</v>
      </c>
      <c r="E84827">
        <v>3.22</v>
      </c>
      <c r="F84827">
        <v>2.9463000000000004</v>
      </c>
      <c r="G84827">
        <v>1024.8699999999999</v>
      </c>
    </row>
    <row r="84828" spans="1:7" x14ac:dyDescent="0.25">
      <c r="A84828" s="1">
        <v>5</v>
      </c>
      <c r="B84828">
        <v>6.1111111111111107</v>
      </c>
      <c r="C84828">
        <v>4.966666666666665</v>
      </c>
      <c r="D84828">
        <v>0.96</v>
      </c>
      <c r="E84828">
        <v>6.1663000000000006</v>
      </c>
      <c r="F84828">
        <v>2.4955000000000003</v>
      </c>
      <c r="G84828">
        <v>1024.96</v>
      </c>
    </row>
    <row r="84829" spans="1:7" x14ac:dyDescent="0.25">
      <c r="A84829" s="1">
        <v>5</v>
      </c>
      <c r="B84829">
        <v>5.738888888888888</v>
      </c>
      <c r="C84829">
        <v>4.5611111111111118</v>
      </c>
      <c r="D84829">
        <v>0.96</v>
      </c>
      <c r="E84829">
        <v>6.0857999999999999</v>
      </c>
      <c r="F84829">
        <v>1.1431</v>
      </c>
      <c r="G84829">
        <v>1025.04</v>
      </c>
    </row>
    <row r="84830" spans="1:7" x14ac:dyDescent="0.25">
      <c r="A84830" s="1">
        <v>5</v>
      </c>
      <c r="B84830">
        <v>4.9499999999999984</v>
      </c>
      <c r="C84830">
        <v>4.0833333333333339</v>
      </c>
      <c r="D84830">
        <v>1</v>
      </c>
      <c r="E84830">
        <v>4.8944000000000001</v>
      </c>
      <c r="F84830">
        <v>0.77280000000000004</v>
      </c>
      <c r="G84830">
        <v>1025.3499999999999</v>
      </c>
    </row>
    <row r="84831" spans="1:7" x14ac:dyDescent="0.25">
      <c r="A84831" s="1">
        <v>5</v>
      </c>
      <c r="B84831">
        <v>3.8888888888888888</v>
      </c>
      <c r="C84831">
        <v>3.8888888888888888</v>
      </c>
      <c r="D84831">
        <v>1</v>
      </c>
      <c r="E84831">
        <v>3.1073</v>
      </c>
      <c r="F84831">
        <v>1.3846000000000001</v>
      </c>
      <c r="G84831">
        <v>1025.3399999999999</v>
      </c>
    </row>
    <row r="84832" spans="1:7" x14ac:dyDescent="0.25">
      <c r="A84832" s="1">
        <v>5</v>
      </c>
      <c r="B84832">
        <v>5.0277777777777759</v>
      </c>
      <c r="C84832">
        <v>5.0277777777777759</v>
      </c>
      <c r="D84832">
        <v>1</v>
      </c>
      <c r="E84832">
        <v>0.59570000000000001</v>
      </c>
      <c r="F84832">
        <v>1.4329000000000001</v>
      </c>
      <c r="G84832">
        <v>1025.7</v>
      </c>
    </row>
    <row r="84833" spans="1:7" x14ac:dyDescent="0.25">
      <c r="A84833" s="1">
        <v>1</v>
      </c>
      <c r="B84833">
        <v>8.7111111111111121</v>
      </c>
      <c r="C84833">
        <v>8.7111111111111121</v>
      </c>
      <c r="D84833">
        <v>0.93</v>
      </c>
      <c r="E84833">
        <v>0</v>
      </c>
      <c r="F84833">
        <v>4.9104999999999999</v>
      </c>
      <c r="G84833">
        <v>1025.73</v>
      </c>
    </row>
    <row r="84834" spans="1:7" x14ac:dyDescent="0.25">
      <c r="A84834" s="1">
        <v>4</v>
      </c>
      <c r="B84834">
        <v>10.977777777777776</v>
      </c>
      <c r="C84834">
        <v>10.977777777777776</v>
      </c>
      <c r="D84834">
        <v>0.8</v>
      </c>
      <c r="E84834">
        <v>4.4597000000000007</v>
      </c>
      <c r="F84834">
        <v>7.0840000000000014</v>
      </c>
      <c r="G84834">
        <v>1025.93</v>
      </c>
    </row>
    <row r="84835" spans="1:7" x14ac:dyDescent="0.25">
      <c r="A84835" s="1">
        <v>1</v>
      </c>
      <c r="B84835">
        <v>13.572222222222223</v>
      </c>
      <c r="C84835">
        <v>13.572222222222223</v>
      </c>
      <c r="D84835">
        <v>0.64</v>
      </c>
      <c r="E84835">
        <v>4.6851000000000003</v>
      </c>
      <c r="F84835">
        <v>9.9015000000000004</v>
      </c>
      <c r="G84835">
        <v>1025.6500000000001</v>
      </c>
    </row>
    <row r="84836" spans="1:7" x14ac:dyDescent="0.25">
      <c r="A84836" s="1">
        <v>1</v>
      </c>
      <c r="B84836">
        <v>14.905555555555553</v>
      </c>
      <c r="C84836">
        <v>14.905555555555553</v>
      </c>
      <c r="D84836">
        <v>0.61</v>
      </c>
      <c r="E84836">
        <v>4.5563000000000002</v>
      </c>
      <c r="F84836">
        <v>9.9820000000000011</v>
      </c>
      <c r="G84836">
        <v>1025.6300000000001</v>
      </c>
    </row>
    <row r="84837" spans="1:7" x14ac:dyDescent="0.25">
      <c r="A84837" s="1">
        <v>1</v>
      </c>
      <c r="B84837">
        <v>15</v>
      </c>
      <c r="C84837">
        <v>15</v>
      </c>
      <c r="D84837">
        <v>0.6</v>
      </c>
      <c r="E84837">
        <v>7.5509000000000013</v>
      </c>
      <c r="F84837">
        <v>9.9820000000000011</v>
      </c>
      <c r="G84837">
        <v>1025.22</v>
      </c>
    </row>
    <row r="84838" spans="1:7" x14ac:dyDescent="0.25">
      <c r="A84838" s="1">
        <v>1</v>
      </c>
      <c r="B84838">
        <v>15.988888888888889</v>
      </c>
      <c r="C84838">
        <v>15.988888888888889</v>
      </c>
      <c r="D84838">
        <v>0.56000000000000005</v>
      </c>
      <c r="E84838">
        <v>7.5991999999999997</v>
      </c>
      <c r="F84838">
        <v>10.3523</v>
      </c>
      <c r="G84838">
        <v>1024.7</v>
      </c>
    </row>
    <row r="84839" spans="1:7" x14ac:dyDescent="0.25">
      <c r="A84839" s="1">
        <v>1</v>
      </c>
      <c r="B84839">
        <v>16.038888888888888</v>
      </c>
      <c r="C84839">
        <v>16.038888888888888</v>
      </c>
      <c r="D84839">
        <v>0.56000000000000005</v>
      </c>
      <c r="E84839">
        <v>7.5347999999999997</v>
      </c>
      <c r="F84839">
        <v>9.9820000000000011</v>
      </c>
      <c r="G84839">
        <v>1024.32</v>
      </c>
    </row>
    <row r="84840" spans="1:7" x14ac:dyDescent="0.25">
      <c r="A84840" s="1">
        <v>1</v>
      </c>
      <c r="B84840">
        <v>15.994444444444444</v>
      </c>
      <c r="C84840">
        <v>15.994444444444444</v>
      </c>
      <c r="D84840">
        <v>0.57999999999999996</v>
      </c>
      <c r="E84840">
        <v>7.6958000000000011</v>
      </c>
      <c r="F84840">
        <v>14.9086</v>
      </c>
      <c r="G84840">
        <v>1023.94</v>
      </c>
    </row>
    <row r="84841" spans="1:7" x14ac:dyDescent="0.25">
      <c r="A84841" s="1">
        <v>2</v>
      </c>
      <c r="B84841">
        <v>13.977777777777776</v>
      </c>
      <c r="C84841">
        <v>13.977777777777776</v>
      </c>
      <c r="D84841">
        <v>0.65</v>
      </c>
      <c r="E84841">
        <v>7.438200000000001</v>
      </c>
      <c r="F84841">
        <v>14.5222</v>
      </c>
      <c r="G84841">
        <v>1023.95</v>
      </c>
    </row>
    <row r="84842" spans="1:7" x14ac:dyDescent="0.25">
      <c r="A84842" s="1">
        <v>1</v>
      </c>
      <c r="B84842">
        <v>12.611111111111112</v>
      </c>
      <c r="C84842">
        <v>12.611111111111112</v>
      </c>
      <c r="D84842">
        <v>0.73</v>
      </c>
      <c r="E84842">
        <v>3.2039</v>
      </c>
      <c r="F84842">
        <v>6.2951000000000006</v>
      </c>
      <c r="G84842">
        <v>1024.1300000000001</v>
      </c>
    </row>
    <row r="84843" spans="1:7" x14ac:dyDescent="0.25">
      <c r="A84843" s="1">
        <v>1</v>
      </c>
      <c r="B84843">
        <v>10.905555555555557</v>
      </c>
      <c r="C84843">
        <v>10.905555555555557</v>
      </c>
      <c r="D84843">
        <v>0.78</v>
      </c>
      <c r="E84843">
        <v>8.0016999999999996</v>
      </c>
      <c r="F84843">
        <v>6.2951000000000006</v>
      </c>
      <c r="G84843">
        <v>1024.43</v>
      </c>
    </row>
    <row r="84844" spans="1:7" x14ac:dyDescent="0.25">
      <c r="A84844" s="1">
        <v>2</v>
      </c>
      <c r="B84844">
        <v>9.7833333333333332</v>
      </c>
      <c r="C84844">
        <v>9.7833333333333332</v>
      </c>
      <c r="D84844">
        <v>0.85</v>
      </c>
      <c r="E84844">
        <v>4.6046000000000005</v>
      </c>
      <c r="F84844">
        <v>5.9248000000000003</v>
      </c>
      <c r="G84844">
        <v>1024.53</v>
      </c>
    </row>
    <row r="84845" spans="1:7" x14ac:dyDescent="0.25">
      <c r="A84845" s="1">
        <v>2</v>
      </c>
      <c r="B84845">
        <v>7.7333333333333343</v>
      </c>
      <c r="C84845">
        <v>6.3666666666666671</v>
      </c>
      <c r="D84845">
        <v>0.96</v>
      </c>
      <c r="E84845">
        <v>7.9695000000000009</v>
      </c>
      <c r="F84845">
        <v>5.216400000000001</v>
      </c>
      <c r="G84845">
        <v>1024.54</v>
      </c>
    </row>
    <row r="84846" spans="1:7" x14ac:dyDescent="0.25">
      <c r="A84846" s="1">
        <v>3</v>
      </c>
      <c r="B84846">
        <v>8.1555555555555568</v>
      </c>
      <c r="C84846">
        <v>7.2388888888888898</v>
      </c>
      <c r="D84846">
        <v>0.9</v>
      </c>
      <c r="E84846">
        <v>6.4239000000000006</v>
      </c>
      <c r="F84846">
        <v>5.0876000000000001</v>
      </c>
      <c r="G84846">
        <v>1024.6400000000001</v>
      </c>
    </row>
    <row r="84847" spans="1:7" x14ac:dyDescent="0.25">
      <c r="A84847" s="1">
        <v>2</v>
      </c>
      <c r="B84847">
        <v>7.7166666666666668</v>
      </c>
      <c r="C84847">
        <v>6.8833333333333337</v>
      </c>
      <c r="D84847">
        <v>0.9</v>
      </c>
      <c r="E84847">
        <v>5.9248000000000003</v>
      </c>
      <c r="F84847">
        <v>5.7799000000000005</v>
      </c>
      <c r="G84847">
        <v>1024.9100000000001</v>
      </c>
    </row>
    <row r="84848" spans="1:7" x14ac:dyDescent="0.25">
      <c r="A84848" s="1">
        <v>1</v>
      </c>
      <c r="B84848">
        <v>7.6611111111111097</v>
      </c>
      <c r="C84848">
        <v>6.6499999999999995</v>
      </c>
      <c r="D84848">
        <v>0.87</v>
      </c>
      <c r="E84848">
        <v>6.5205000000000002</v>
      </c>
      <c r="F84848">
        <v>6.0697000000000001</v>
      </c>
      <c r="G84848">
        <v>1024.56</v>
      </c>
    </row>
    <row r="84849" spans="1:7" x14ac:dyDescent="0.25">
      <c r="A84849" s="1">
        <v>2</v>
      </c>
      <c r="B84849">
        <v>7.5222222222222213</v>
      </c>
      <c r="C84849">
        <v>6.4888888888888889</v>
      </c>
      <c r="D84849">
        <v>0.84</v>
      </c>
      <c r="E84849">
        <v>6.5044000000000004</v>
      </c>
      <c r="F84849">
        <v>6.9069000000000003</v>
      </c>
      <c r="G84849">
        <v>1024.46</v>
      </c>
    </row>
    <row r="84850" spans="1:7" x14ac:dyDescent="0.25">
      <c r="A84850" s="1">
        <v>2</v>
      </c>
      <c r="B84850">
        <v>7.5166666666666675</v>
      </c>
      <c r="C84850">
        <v>6.666666666666667</v>
      </c>
      <c r="D84850">
        <v>0.86</v>
      </c>
      <c r="E84850">
        <v>5.8765000000000001</v>
      </c>
      <c r="F84850">
        <v>7.7924000000000007</v>
      </c>
      <c r="G84850">
        <v>1024.74</v>
      </c>
    </row>
    <row r="84851" spans="1:7" x14ac:dyDescent="0.25">
      <c r="A84851" s="1">
        <v>2</v>
      </c>
      <c r="B84851">
        <v>5.9444444444444464</v>
      </c>
      <c r="C84851">
        <v>4.7388888888888898</v>
      </c>
      <c r="D84851">
        <v>0.9</v>
      </c>
      <c r="E84851">
        <v>6.2789999999999999</v>
      </c>
      <c r="F84851">
        <v>7.7279999999999998</v>
      </c>
      <c r="G84851">
        <v>1024.74</v>
      </c>
    </row>
    <row r="84852" spans="1:7" x14ac:dyDescent="0.25">
      <c r="A84852" s="1">
        <v>2</v>
      </c>
      <c r="B84852">
        <v>5.4333333333333336</v>
      </c>
      <c r="C84852">
        <v>4.2055555555555557</v>
      </c>
      <c r="D84852">
        <v>0.9</v>
      </c>
      <c r="E84852">
        <v>6.1180000000000003</v>
      </c>
      <c r="F84852">
        <v>11.543700000000001</v>
      </c>
      <c r="G84852">
        <v>1024.46</v>
      </c>
    </row>
    <row r="84853" spans="1:7" x14ac:dyDescent="0.25">
      <c r="A84853" s="1">
        <v>1</v>
      </c>
      <c r="B84853">
        <v>5.4388888888888882</v>
      </c>
      <c r="C84853">
        <v>3.1222222222222209</v>
      </c>
      <c r="D84853">
        <v>0.91</v>
      </c>
      <c r="E84853">
        <v>10.3523</v>
      </c>
      <c r="F84853">
        <v>13.4596</v>
      </c>
      <c r="G84853">
        <v>1024.46</v>
      </c>
    </row>
    <row r="84854" spans="1:7" x14ac:dyDescent="0.25">
      <c r="A84854" s="1">
        <v>1</v>
      </c>
      <c r="B84854">
        <v>3.9555555555555539</v>
      </c>
      <c r="C84854">
        <v>3.9555555555555539</v>
      </c>
      <c r="D84854">
        <v>0.92</v>
      </c>
      <c r="E84854">
        <v>3.3810000000000002</v>
      </c>
      <c r="F84854">
        <v>14.586600000000002</v>
      </c>
      <c r="G84854">
        <v>1024.54</v>
      </c>
    </row>
    <row r="84855" spans="1:7" x14ac:dyDescent="0.25">
      <c r="A84855" s="1">
        <v>1</v>
      </c>
      <c r="B84855">
        <v>4.9722222222222241</v>
      </c>
      <c r="C84855">
        <v>2.1222222222222222</v>
      </c>
      <c r="D84855">
        <v>0.86</v>
      </c>
      <c r="E84855">
        <v>12.654600000000002</v>
      </c>
      <c r="F84855">
        <v>9.7566000000000006</v>
      </c>
      <c r="G84855">
        <v>1024.45</v>
      </c>
    </row>
    <row r="84856" spans="1:7" x14ac:dyDescent="0.25">
      <c r="A84856" s="1">
        <v>2</v>
      </c>
      <c r="B84856">
        <v>4.8055555555555545</v>
      </c>
      <c r="C84856">
        <v>3.1222222222222209</v>
      </c>
      <c r="D84856">
        <v>0.88</v>
      </c>
      <c r="E84856">
        <v>7.2771999999999997</v>
      </c>
      <c r="F84856">
        <v>9.4024000000000001</v>
      </c>
      <c r="G84856">
        <v>1024.8499999999999</v>
      </c>
    </row>
    <row r="84857" spans="1:7" x14ac:dyDescent="0.25">
      <c r="A84857" s="1">
        <v>2</v>
      </c>
      <c r="B84857">
        <v>7.0888888888888877</v>
      </c>
      <c r="C84857">
        <v>5.2111111111111121</v>
      </c>
      <c r="D84857">
        <v>0.8</v>
      </c>
      <c r="E84857">
        <v>9.7888000000000002</v>
      </c>
      <c r="F84857">
        <v>11.8979</v>
      </c>
      <c r="G84857">
        <v>1025.1400000000001</v>
      </c>
    </row>
    <row r="84858" spans="1:7" x14ac:dyDescent="0.25">
      <c r="A84858" s="1">
        <v>2</v>
      </c>
      <c r="B84858">
        <v>8.8888888888888893</v>
      </c>
      <c r="C84858">
        <v>7.1444444444444439</v>
      </c>
      <c r="D84858">
        <v>0.72</v>
      </c>
      <c r="E84858">
        <v>10.996300000000002</v>
      </c>
      <c r="F84858">
        <v>14.9086</v>
      </c>
      <c r="G84858">
        <v>1025.43</v>
      </c>
    </row>
    <row r="84859" spans="1:7" x14ac:dyDescent="0.25">
      <c r="A84859" s="1">
        <v>2</v>
      </c>
      <c r="B84859">
        <v>10.955555555555556</v>
      </c>
      <c r="C84859">
        <v>10.955555555555556</v>
      </c>
      <c r="D84859">
        <v>0.67</v>
      </c>
      <c r="E84859">
        <v>9.338000000000001</v>
      </c>
      <c r="F84859">
        <v>14.6027</v>
      </c>
      <c r="G84859">
        <v>1025.43</v>
      </c>
    </row>
    <row r="84860" spans="1:7" x14ac:dyDescent="0.25">
      <c r="A84860" s="1">
        <v>1</v>
      </c>
      <c r="B84860">
        <v>12.777777777777779</v>
      </c>
      <c r="C84860">
        <v>12.777777777777779</v>
      </c>
      <c r="D84860">
        <v>0.59</v>
      </c>
      <c r="E84860">
        <v>7.8246000000000011</v>
      </c>
      <c r="F84860">
        <v>16.100000000000001</v>
      </c>
      <c r="G84860">
        <v>1025.43</v>
      </c>
    </row>
    <row r="84861" spans="1:7" x14ac:dyDescent="0.25">
      <c r="A84861" s="1">
        <v>1</v>
      </c>
      <c r="B84861">
        <v>14.972222222222221</v>
      </c>
      <c r="C84861">
        <v>14.972222222222221</v>
      </c>
      <c r="D84861">
        <v>0.51</v>
      </c>
      <c r="E84861">
        <v>4.7334000000000005</v>
      </c>
      <c r="F84861">
        <v>16.100000000000001</v>
      </c>
      <c r="G84861">
        <v>1024.94</v>
      </c>
    </row>
    <row r="84862" spans="1:7" x14ac:dyDescent="0.25">
      <c r="A84862" s="1">
        <v>1</v>
      </c>
      <c r="B84862">
        <v>14.888888888888889</v>
      </c>
      <c r="C84862">
        <v>14.888888888888889</v>
      </c>
      <c r="D84862">
        <v>0.48</v>
      </c>
      <c r="E84862">
        <v>4.4436</v>
      </c>
      <c r="F84862">
        <v>15.1823</v>
      </c>
      <c r="G84862">
        <v>1024.54</v>
      </c>
    </row>
    <row r="84863" spans="1:7" x14ac:dyDescent="0.25">
      <c r="A84863" s="1">
        <v>1</v>
      </c>
      <c r="B84863">
        <v>16.038888888888888</v>
      </c>
      <c r="C84863">
        <v>16.038888888888888</v>
      </c>
      <c r="D84863">
        <v>0.45</v>
      </c>
      <c r="E84863">
        <v>3.5259</v>
      </c>
      <c r="F84863">
        <v>16.100000000000001</v>
      </c>
      <c r="G84863">
        <v>1024.02</v>
      </c>
    </row>
    <row r="84864" spans="1:7" x14ac:dyDescent="0.25">
      <c r="A84864" s="1">
        <v>1</v>
      </c>
      <c r="B84864">
        <v>14.927777777777777</v>
      </c>
      <c r="C84864">
        <v>14.927777777777777</v>
      </c>
      <c r="D84864">
        <v>0.52</v>
      </c>
      <c r="E84864">
        <v>4.9910000000000005</v>
      </c>
      <c r="F84864">
        <v>16.100000000000001</v>
      </c>
      <c r="G84864">
        <v>1023.91</v>
      </c>
    </row>
    <row r="84865" spans="1:7" x14ac:dyDescent="0.25">
      <c r="A84865" s="1">
        <v>1</v>
      </c>
      <c r="B84865">
        <v>13.894444444444442</v>
      </c>
      <c r="C84865">
        <v>13.894444444444442</v>
      </c>
      <c r="D84865">
        <v>0.6</v>
      </c>
      <c r="E84865">
        <v>3.6225000000000001</v>
      </c>
      <c r="F84865">
        <v>15.1823</v>
      </c>
      <c r="G84865">
        <v>1023.83</v>
      </c>
    </row>
    <row r="84866" spans="1:7" x14ac:dyDescent="0.25">
      <c r="A84866" s="1">
        <v>1</v>
      </c>
      <c r="B84866">
        <v>11.016666666666666</v>
      </c>
      <c r="C84866">
        <v>11.016666666666666</v>
      </c>
      <c r="D84866">
        <v>0.72</v>
      </c>
      <c r="E84866">
        <v>4.7495000000000003</v>
      </c>
      <c r="F84866">
        <v>8.420300000000001</v>
      </c>
      <c r="G84866">
        <v>1023.63</v>
      </c>
    </row>
    <row r="84867" spans="1:7" x14ac:dyDescent="0.25">
      <c r="A84867" s="1">
        <v>1</v>
      </c>
      <c r="B84867">
        <v>9.81111111111111</v>
      </c>
      <c r="C84867">
        <v>9.81111111111111</v>
      </c>
      <c r="D84867">
        <v>0.84</v>
      </c>
      <c r="E84867">
        <v>4.6690000000000005</v>
      </c>
      <c r="F84867">
        <v>6.5688000000000004</v>
      </c>
      <c r="G84867">
        <v>1023.72</v>
      </c>
    </row>
    <row r="84868" spans="1:7" x14ac:dyDescent="0.25">
      <c r="A84868" s="1">
        <v>4</v>
      </c>
      <c r="B84868">
        <v>7.7888888888888914</v>
      </c>
      <c r="C84868">
        <v>7.7888888888888914</v>
      </c>
      <c r="D84868">
        <v>0.9</v>
      </c>
      <c r="E84868">
        <v>1.9642000000000002</v>
      </c>
      <c r="F84868">
        <v>5.8282000000000007</v>
      </c>
      <c r="G84868">
        <v>1024.17</v>
      </c>
    </row>
    <row r="84869" spans="1:7" x14ac:dyDescent="0.25">
      <c r="A84869" s="1">
        <v>4</v>
      </c>
      <c r="B84869">
        <v>6.0611111111111091</v>
      </c>
      <c r="C84869">
        <v>6.0611111111111091</v>
      </c>
      <c r="D84869">
        <v>0.93</v>
      </c>
      <c r="E84869">
        <v>0</v>
      </c>
      <c r="F84869">
        <v>6.1663000000000006</v>
      </c>
      <c r="G84869">
        <v>1023.83</v>
      </c>
    </row>
    <row r="84870" spans="1:7" x14ac:dyDescent="0.25">
      <c r="A84870" s="1">
        <v>5</v>
      </c>
      <c r="B84870">
        <v>5.95</v>
      </c>
      <c r="C84870">
        <v>4.2499999999999991</v>
      </c>
      <c r="D84870">
        <v>0.93</v>
      </c>
      <c r="E84870">
        <v>8.0500000000000007</v>
      </c>
      <c r="F84870">
        <v>0.99820000000000009</v>
      </c>
      <c r="G84870">
        <v>1024.1099999999999</v>
      </c>
    </row>
    <row r="84871" spans="1:7" x14ac:dyDescent="0.25">
      <c r="A84871" s="1">
        <v>5</v>
      </c>
      <c r="B84871">
        <v>5.272222222222223</v>
      </c>
      <c r="C84871">
        <v>5.272222222222223</v>
      </c>
      <c r="D84871">
        <v>0.96</v>
      </c>
      <c r="E84871">
        <v>4.5563000000000002</v>
      </c>
      <c r="F84871">
        <v>1.0948000000000002</v>
      </c>
      <c r="G84871">
        <v>1024.33</v>
      </c>
    </row>
    <row r="84872" spans="1:7" x14ac:dyDescent="0.25">
      <c r="A84872" s="1">
        <v>5</v>
      </c>
      <c r="B84872">
        <v>5.4611111111111104</v>
      </c>
      <c r="C84872">
        <v>4.2166666666666686</v>
      </c>
      <c r="D84872">
        <v>0.96</v>
      </c>
      <c r="E84872">
        <v>6.1663000000000006</v>
      </c>
      <c r="F84872">
        <v>1.0465000000000002</v>
      </c>
      <c r="G84872">
        <v>1024.31</v>
      </c>
    </row>
    <row r="84873" spans="1:7" x14ac:dyDescent="0.25">
      <c r="A84873" s="1">
        <v>5</v>
      </c>
      <c r="B84873">
        <v>5.3944444444444448</v>
      </c>
      <c r="C84873">
        <v>5.3944444444444448</v>
      </c>
      <c r="D84873">
        <v>0.96</v>
      </c>
      <c r="E84873">
        <v>3.0750999999999999</v>
      </c>
      <c r="F84873">
        <v>1.0143</v>
      </c>
      <c r="G84873">
        <v>1024.4100000000001</v>
      </c>
    </row>
    <row r="84874" spans="1:7" x14ac:dyDescent="0.25">
      <c r="A84874" s="1">
        <v>5</v>
      </c>
      <c r="B84874">
        <v>6.2944444444444434</v>
      </c>
      <c r="C84874">
        <v>5.2777777777777777</v>
      </c>
      <c r="D84874">
        <v>0.96</v>
      </c>
      <c r="E84874">
        <v>5.8604000000000003</v>
      </c>
      <c r="F84874">
        <v>1.6744000000000001</v>
      </c>
      <c r="G84874">
        <v>1024.3399999999999</v>
      </c>
    </row>
    <row r="84875" spans="1:7" x14ac:dyDescent="0.25">
      <c r="A84875" s="1">
        <v>5</v>
      </c>
      <c r="B84875">
        <v>5.3666666666666645</v>
      </c>
      <c r="C84875">
        <v>5.3666666666666645</v>
      </c>
      <c r="D84875">
        <v>0.94</v>
      </c>
      <c r="E84875">
        <v>3.3488000000000002</v>
      </c>
      <c r="F84875">
        <v>1.4168000000000001</v>
      </c>
      <c r="G84875">
        <v>1024.3900000000001</v>
      </c>
    </row>
    <row r="84876" spans="1:7" x14ac:dyDescent="0.25">
      <c r="A84876" s="1">
        <v>5</v>
      </c>
      <c r="B84876">
        <v>4.8333333333333348</v>
      </c>
      <c r="C84876">
        <v>4.8333333333333348</v>
      </c>
      <c r="D84876">
        <v>0.96</v>
      </c>
      <c r="E84876">
        <v>3.1717</v>
      </c>
      <c r="F84876">
        <v>1.4168000000000001</v>
      </c>
      <c r="G84876">
        <v>1024.0899999999999</v>
      </c>
    </row>
    <row r="84877" spans="1:7" x14ac:dyDescent="0.25">
      <c r="A84877" s="1">
        <v>5</v>
      </c>
      <c r="B84877">
        <v>4.3222222222222229</v>
      </c>
      <c r="C84877">
        <v>2.8999999999999995</v>
      </c>
      <c r="D84877">
        <v>0.97</v>
      </c>
      <c r="E84877">
        <v>6.1824000000000003</v>
      </c>
      <c r="F84877">
        <v>3.0912000000000002</v>
      </c>
      <c r="G84877">
        <v>1023.75</v>
      </c>
    </row>
    <row r="84878" spans="1:7" x14ac:dyDescent="0.25">
      <c r="A84878" s="1">
        <v>4</v>
      </c>
      <c r="B84878">
        <v>4.8777777777777782</v>
      </c>
      <c r="C84878">
        <v>2.6333333333333346</v>
      </c>
      <c r="D84878">
        <v>0.93</v>
      </c>
      <c r="E84878">
        <v>9.5472999999999999</v>
      </c>
      <c r="F84878">
        <v>3.3971</v>
      </c>
      <c r="G84878">
        <v>1023.42</v>
      </c>
    </row>
    <row r="84879" spans="1:7" x14ac:dyDescent="0.25">
      <c r="A84879" s="1">
        <v>4</v>
      </c>
      <c r="B84879">
        <v>4.8111111111111091</v>
      </c>
      <c r="C84879">
        <v>2.627777777777776</v>
      </c>
      <c r="D84879">
        <v>0.93</v>
      </c>
      <c r="E84879">
        <v>9.2092000000000009</v>
      </c>
      <c r="F84879">
        <v>4.3148000000000009</v>
      </c>
      <c r="G84879">
        <v>1023.5</v>
      </c>
    </row>
    <row r="84880" spans="1:7" x14ac:dyDescent="0.25">
      <c r="A84880" s="1">
        <v>1</v>
      </c>
      <c r="B84880">
        <v>5.4666666666666686</v>
      </c>
      <c r="C84880">
        <v>3.1833333333333318</v>
      </c>
      <c r="D84880">
        <v>0.88</v>
      </c>
      <c r="E84880">
        <v>10.2074</v>
      </c>
      <c r="F84880">
        <v>4.3953000000000007</v>
      </c>
      <c r="G84880">
        <v>1023.52</v>
      </c>
    </row>
    <row r="84881" spans="1:7" x14ac:dyDescent="0.25">
      <c r="A84881" s="1">
        <v>1</v>
      </c>
      <c r="B84881">
        <v>7.4833333333333325</v>
      </c>
      <c r="C84881">
        <v>4.9444444444444438</v>
      </c>
      <c r="D84881">
        <v>0.84</v>
      </c>
      <c r="E84881">
        <v>14.151899999999999</v>
      </c>
      <c r="F84881">
        <v>7.7763000000000009</v>
      </c>
      <c r="G84881">
        <v>1023.62</v>
      </c>
    </row>
    <row r="84882" spans="1:7" x14ac:dyDescent="0.25">
      <c r="A84882" s="1">
        <v>1</v>
      </c>
      <c r="B84882">
        <v>9.8222222222222229</v>
      </c>
      <c r="C84882">
        <v>7.6055555555555543</v>
      </c>
      <c r="D84882">
        <v>0.77</v>
      </c>
      <c r="E84882">
        <v>15.858500000000001</v>
      </c>
      <c r="F84882">
        <v>9.8532000000000011</v>
      </c>
      <c r="G84882">
        <v>1023.62</v>
      </c>
    </row>
    <row r="84883" spans="1:7" x14ac:dyDescent="0.25">
      <c r="A84883" s="1">
        <v>1</v>
      </c>
      <c r="B84883">
        <v>11.955555555555557</v>
      </c>
      <c r="C84883">
        <v>11.955555555555557</v>
      </c>
      <c r="D84883">
        <v>0.67</v>
      </c>
      <c r="E84883">
        <v>19.303900000000002</v>
      </c>
      <c r="F84883">
        <v>9.9015000000000004</v>
      </c>
      <c r="G84883">
        <v>1023.38</v>
      </c>
    </row>
    <row r="84884" spans="1:7" x14ac:dyDescent="0.25">
      <c r="A84884" s="1">
        <v>1</v>
      </c>
      <c r="B84884">
        <v>13.75</v>
      </c>
      <c r="C84884">
        <v>13.75</v>
      </c>
      <c r="D84884">
        <v>0.65</v>
      </c>
      <c r="E84884">
        <v>20.205500000000001</v>
      </c>
      <c r="F84884">
        <v>11.978400000000001</v>
      </c>
      <c r="G84884">
        <v>1023.18</v>
      </c>
    </row>
    <row r="84885" spans="1:7" x14ac:dyDescent="0.25">
      <c r="A84885" s="1">
        <v>1</v>
      </c>
      <c r="B84885">
        <v>13.91111111111111</v>
      </c>
      <c r="C84885">
        <v>13.91111111111111</v>
      </c>
      <c r="D84885">
        <v>0.64</v>
      </c>
      <c r="E84885">
        <v>15.745799999999999</v>
      </c>
      <c r="F84885">
        <v>14.9086</v>
      </c>
      <c r="G84885">
        <v>1022.47</v>
      </c>
    </row>
    <row r="84886" spans="1:7" x14ac:dyDescent="0.25">
      <c r="A84886" s="1">
        <v>1</v>
      </c>
      <c r="B84886">
        <v>14.972222222222221</v>
      </c>
      <c r="C84886">
        <v>14.972222222222221</v>
      </c>
      <c r="D84886">
        <v>0.57999999999999996</v>
      </c>
      <c r="E84886">
        <v>15.761899999999999</v>
      </c>
      <c r="F84886">
        <v>14.731500000000002</v>
      </c>
      <c r="G84886">
        <v>1021.68</v>
      </c>
    </row>
    <row r="84887" spans="1:7" x14ac:dyDescent="0.25">
      <c r="A84887" s="1">
        <v>1</v>
      </c>
      <c r="B84887">
        <v>16.038888888888888</v>
      </c>
      <c r="C84887">
        <v>16.038888888888888</v>
      </c>
      <c r="D84887">
        <v>0.56000000000000005</v>
      </c>
      <c r="E84887">
        <v>15.681400000000002</v>
      </c>
      <c r="F84887">
        <v>12.219900000000001</v>
      </c>
      <c r="G84887">
        <v>1021.08</v>
      </c>
    </row>
    <row r="84888" spans="1:7" x14ac:dyDescent="0.25">
      <c r="A84888" s="1">
        <v>1</v>
      </c>
      <c r="B84888">
        <v>14.949999999999998</v>
      </c>
      <c r="C84888">
        <v>14.949999999999998</v>
      </c>
      <c r="D84888">
        <v>0.6</v>
      </c>
      <c r="E84888">
        <v>14.007</v>
      </c>
      <c r="F84888">
        <v>12.219900000000001</v>
      </c>
      <c r="G84888">
        <v>1020.59</v>
      </c>
    </row>
    <row r="84889" spans="1:7" x14ac:dyDescent="0.25">
      <c r="A84889" s="1">
        <v>1</v>
      </c>
      <c r="B84889">
        <v>13.988888888888889</v>
      </c>
      <c r="C84889">
        <v>13.988888888888889</v>
      </c>
      <c r="D84889">
        <v>0.62</v>
      </c>
      <c r="E84889">
        <v>9.2575000000000003</v>
      </c>
      <c r="F84889">
        <v>10.545500000000001</v>
      </c>
      <c r="G84889">
        <v>1020.13</v>
      </c>
    </row>
    <row r="84890" spans="1:7" x14ac:dyDescent="0.25">
      <c r="A84890" s="1">
        <v>1</v>
      </c>
      <c r="B84890">
        <v>11.111111111111111</v>
      </c>
      <c r="C84890">
        <v>11.111111111111111</v>
      </c>
      <c r="D84890">
        <v>0.77</v>
      </c>
      <c r="E84890">
        <v>8.0500000000000007</v>
      </c>
      <c r="F84890">
        <v>8.1304999999999996</v>
      </c>
      <c r="G84890">
        <v>1020</v>
      </c>
    </row>
    <row r="84891" spans="1:7" x14ac:dyDescent="0.25">
      <c r="A84891" s="1">
        <v>1</v>
      </c>
      <c r="B84891">
        <v>10.955555555555556</v>
      </c>
      <c r="C84891">
        <v>10.955555555555556</v>
      </c>
      <c r="D84891">
        <v>0.72</v>
      </c>
      <c r="E84891">
        <v>9.5795000000000012</v>
      </c>
      <c r="F84891">
        <v>8.1304999999999996</v>
      </c>
      <c r="G84891">
        <v>1020.21</v>
      </c>
    </row>
    <row r="84892" spans="1:7" x14ac:dyDescent="0.25">
      <c r="A84892" s="1">
        <v>2</v>
      </c>
      <c r="B84892">
        <v>9.7833333333333332</v>
      </c>
      <c r="C84892">
        <v>8.5500000000000007</v>
      </c>
      <c r="D84892">
        <v>0.79</v>
      </c>
      <c r="E84892">
        <v>9.0965000000000007</v>
      </c>
      <c r="F84892">
        <v>7.6314000000000011</v>
      </c>
      <c r="G84892">
        <v>1020.23</v>
      </c>
    </row>
    <row r="84893" spans="1:7" x14ac:dyDescent="0.25">
      <c r="A84893" s="1">
        <v>1</v>
      </c>
      <c r="B84893">
        <v>8.7944444444444443</v>
      </c>
      <c r="C84893">
        <v>7.3388888888888903</v>
      </c>
      <c r="D84893">
        <v>0.78</v>
      </c>
      <c r="E84893">
        <v>9.3058000000000014</v>
      </c>
      <c r="F84893">
        <v>8.0500000000000007</v>
      </c>
      <c r="G84893">
        <v>1020.1</v>
      </c>
    </row>
    <row r="84894" spans="1:7" x14ac:dyDescent="0.25">
      <c r="A84894" s="1">
        <v>1</v>
      </c>
      <c r="B84894">
        <v>7.8222222222222211</v>
      </c>
      <c r="C84894">
        <v>6.8833333333333337</v>
      </c>
      <c r="D84894">
        <v>0.8</v>
      </c>
      <c r="E84894">
        <v>6.3433999999999999</v>
      </c>
      <c r="F84894">
        <v>8.0500000000000007</v>
      </c>
      <c r="G84894">
        <v>1020.27</v>
      </c>
    </row>
    <row r="84895" spans="1:7" x14ac:dyDescent="0.25">
      <c r="A84895" s="1">
        <v>2</v>
      </c>
      <c r="B84895">
        <v>6.7222222222222232</v>
      </c>
      <c r="C84895">
        <v>5.6055555555555578</v>
      </c>
      <c r="D84895">
        <v>0.87</v>
      </c>
      <c r="E84895">
        <v>6.3756000000000004</v>
      </c>
      <c r="F84895">
        <v>6.6976000000000004</v>
      </c>
      <c r="G84895">
        <v>1020.39</v>
      </c>
    </row>
    <row r="84896" spans="1:7" x14ac:dyDescent="0.25">
      <c r="A84896" s="1">
        <v>2</v>
      </c>
      <c r="B84896">
        <v>6.2277777777777779</v>
      </c>
      <c r="C84896">
        <v>5.0388888888888888</v>
      </c>
      <c r="D84896">
        <v>0.86</v>
      </c>
      <c r="E84896">
        <v>6.3433999999999999</v>
      </c>
      <c r="F84896">
        <v>6.0214000000000008</v>
      </c>
      <c r="G84896">
        <v>1020.38</v>
      </c>
    </row>
    <row r="84897" spans="1:7" x14ac:dyDescent="0.25">
      <c r="A84897" s="1">
        <v>2</v>
      </c>
      <c r="B84897">
        <v>6.2055555555555566</v>
      </c>
      <c r="C84897">
        <v>5.0055555555555546</v>
      </c>
      <c r="D84897">
        <v>0.83</v>
      </c>
      <c r="E84897">
        <v>6.3756000000000004</v>
      </c>
      <c r="F84897">
        <v>7.8728999999999996</v>
      </c>
      <c r="G84897">
        <v>1020.07</v>
      </c>
    </row>
    <row r="84898" spans="1:7" x14ac:dyDescent="0.25">
      <c r="A84898" s="1">
        <v>2</v>
      </c>
      <c r="B84898">
        <v>6.5277777777777777</v>
      </c>
      <c r="C84898">
        <v>4.3055555555555554</v>
      </c>
      <c r="D84898">
        <v>0.81</v>
      </c>
      <c r="E84898">
        <v>10.980200000000002</v>
      </c>
      <c r="F84898">
        <v>8.9999000000000002</v>
      </c>
      <c r="G84898">
        <v>1019.78</v>
      </c>
    </row>
    <row r="84899" spans="1:7" x14ac:dyDescent="0.25">
      <c r="A84899" s="1">
        <v>2</v>
      </c>
      <c r="B84899">
        <v>6.7166666666666686</v>
      </c>
      <c r="C84899">
        <v>4.4833333333333334</v>
      </c>
      <c r="D84899">
        <v>0.8</v>
      </c>
      <c r="E84899">
        <v>11.270000000000001</v>
      </c>
      <c r="F84899">
        <v>8.9677000000000007</v>
      </c>
      <c r="G84899">
        <v>1019.49</v>
      </c>
    </row>
    <row r="84900" spans="1:7" x14ac:dyDescent="0.25">
      <c r="A84900" s="1">
        <v>2</v>
      </c>
      <c r="B84900">
        <v>6.1611111111111132</v>
      </c>
      <c r="C84900">
        <v>3.8111111111111109</v>
      </c>
      <c r="D84900">
        <v>0.82</v>
      </c>
      <c r="E84900">
        <v>11.270000000000001</v>
      </c>
      <c r="F84900">
        <v>9.0643000000000011</v>
      </c>
      <c r="G84900">
        <v>1019.18</v>
      </c>
    </row>
    <row r="84901" spans="1:7" x14ac:dyDescent="0.25">
      <c r="A84901" s="1">
        <v>2</v>
      </c>
      <c r="B84901">
        <v>5.5500000000000007</v>
      </c>
      <c r="C84901">
        <v>3.2444444444444462</v>
      </c>
      <c r="D84901">
        <v>0.84</v>
      </c>
      <c r="E84901">
        <v>10.400600000000001</v>
      </c>
      <c r="F84901">
        <v>8.420300000000001</v>
      </c>
      <c r="G84901">
        <v>1019.09</v>
      </c>
    </row>
    <row r="84902" spans="1:7" x14ac:dyDescent="0.25">
      <c r="A84902" s="1">
        <v>2</v>
      </c>
      <c r="B84902">
        <v>6.1111111111111107</v>
      </c>
      <c r="C84902">
        <v>4.0944444444444432</v>
      </c>
      <c r="D84902">
        <v>0.8</v>
      </c>
      <c r="E84902">
        <v>9.5634000000000015</v>
      </c>
      <c r="F84902">
        <v>8.1304999999999996</v>
      </c>
      <c r="G84902">
        <v>1019.1</v>
      </c>
    </row>
    <row r="84903" spans="1:7" x14ac:dyDescent="0.25">
      <c r="A84903" s="1">
        <v>2</v>
      </c>
      <c r="B84903">
        <v>6.1111111111111107</v>
      </c>
      <c r="C84903">
        <v>4.0888888888888886</v>
      </c>
      <c r="D84903">
        <v>0.8</v>
      </c>
      <c r="E84903">
        <v>9.5795000000000012</v>
      </c>
      <c r="F84903">
        <v>9.8532000000000011</v>
      </c>
      <c r="G84903">
        <v>1019.1</v>
      </c>
    </row>
    <row r="84904" spans="1:7" x14ac:dyDescent="0.25">
      <c r="A84904" s="1">
        <v>2</v>
      </c>
      <c r="B84904">
        <v>6.9444444444444446</v>
      </c>
      <c r="C84904">
        <v>4.8333333333333348</v>
      </c>
      <c r="D84904">
        <v>0.76</v>
      </c>
      <c r="E84904">
        <v>10.851400000000002</v>
      </c>
      <c r="F84904">
        <v>9.9015000000000004</v>
      </c>
      <c r="G84904">
        <v>1019.23</v>
      </c>
    </row>
    <row r="84905" spans="1:7" x14ac:dyDescent="0.25">
      <c r="A84905" s="1">
        <v>2</v>
      </c>
      <c r="B84905">
        <v>7.8055555555555536</v>
      </c>
      <c r="C84905">
        <v>5.6055555555555578</v>
      </c>
      <c r="D84905">
        <v>0.77</v>
      </c>
      <c r="E84905">
        <v>12.380900000000002</v>
      </c>
      <c r="F84905">
        <v>9.9015000000000004</v>
      </c>
      <c r="G84905">
        <v>1019.8</v>
      </c>
    </row>
    <row r="84906" spans="1:7" x14ac:dyDescent="0.25">
      <c r="A84906" s="1">
        <v>2</v>
      </c>
      <c r="B84906">
        <v>9.9555555555555557</v>
      </c>
      <c r="C84906">
        <v>7.8166666666666664</v>
      </c>
      <c r="D84906">
        <v>0.67</v>
      </c>
      <c r="E84906">
        <v>15.488199999999999</v>
      </c>
      <c r="F84906">
        <v>9.9820000000000011</v>
      </c>
      <c r="G84906">
        <v>1020.09</v>
      </c>
    </row>
    <row r="84907" spans="1:7" x14ac:dyDescent="0.25">
      <c r="A84907" s="1">
        <v>2</v>
      </c>
      <c r="B84907">
        <v>11.038888888888888</v>
      </c>
      <c r="C84907">
        <v>11.038888888888888</v>
      </c>
      <c r="D84907">
        <v>0.61</v>
      </c>
      <c r="E84907">
        <v>20.060600000000001</v>
      </c>
      <c r="F84907">
        <v>10.3523</v>
      </c>
      <c r="G84907">
        <v>1019.99</v>
      </c>
    </row>
    <row r="84908" spans="1:7" x14ac:dyDescent="0.25">
      <c r="A84908" s="1">
        <v>2</v>
      </c>
      <c r="B84908">
        <v>12.733333333333334</v>
      </c>
      <c r="C84908">
        <v>12.733333333333334</v>
      </c>
      <c r="D84908">
        <v>0.56000000000000005</v>
      </c>
      <c r="E84908">
        <v>23.039100000000001</v>
      </c>
      <c r="F84908">
        <v>10.2074</v>
      </c>
      <c r="G84908">
        <v>1020.1</v>
      </c>
    </row>
    <row r="84909" spans="1:7" x14ac:dyDescent="0.25">
      <c r="A84909" s="1">
        <v>2</v>
      </c>
      <c r="B84909">
        <v>13.861111111111112</v>
      </c>
      <c r="C84909">
        <v>13.861111111111112</v>
      </c>
      <c r="D84909">
        <v>0.55000000000000004</v>
      </c>
      <c r="E84909">
        <v>12.767300000000001</v>
      </c>
      <c r="F84909">
        <v>16.100000000000001</v>
      </c>
      <c r="G84909">
        <v>1020</v>
      </c>
    </row>
    <row r="84910" spans="1:7" x14ac:dyDescent="0.25">
      <c r="A84910" s="1">
        <v>2</v>
      </c>
      <c r="B84910">
        <v>14.972222222222221</v>
      </c>
      <c r="C84910">
        <v>14.972222222222221</v>
      </c>
      <c r="D84910">
        <v>0.51</v>
      </c>
      <c r="E84910">
        <v>14.6027</v>
      </c>
      <c r="F84910">
        <v>15.552600000000002</v>
      </c>
      <c r="G84910">
        <v>1019.86</v>
      </c>
    </row>
    <row r="84911" spans="1:7" x14ac:dyDescent="0.25">
      <c r="A84911" s="1">
        <v>2</v>
      </c>
      <c r="B84911">
        <v>14.927777777777777</v>
      </c>
      <c r="C84911">
        <v>14.927777777777777</v>
      </c>
      <c r="D84911">
        <v>0.52</v>
      </c>
      <c r="E84911">
        <v>12.525800000000002</v>
      </c>
      <c r="F84911">
        <v>16.100000000000001</v>
      </c>
      <c r="G84911">
        <v>1019.61</v>
      </c>
    </row>
    <row r="84912" spans="1:7" x14ac:dyDescent="0.25">
      <c r="A84912" s="1">
        <v>2</v>
      </c>
      <c r="B84912">
        <v>14.861111111111111</v>
      </c>
      <c r="C84912">
        <v>14.861111111111111</v>
      </c>
      <c r="D84912">
        <v>0.52</v>
      </c>
      <c r="E84912">
        <v>9.3541000000000007</v>
      </c>
      <c r="F84912">
        <v>16.100000000000001</v>
      </c>
      <c r="G84912">
        <v>1019.62</v>
      </c>
    </row>
    <row r="84913" spans="1:7" x14ac:dyDescent="0.25">
      <c r="A84913" s="1">
        <v>2</v>
      </c>
      <c r="B84913">
        <v>12.877777777777778</v>
      </c>
      <c r="C84913">
        <v>12.877777777777778</v>
      </c>
      <c r="D84913">
        <v>0.54</v>
      </c>
      <c r="E84913">
        <v>8.0339000000000009</v>
      </c>
      <c r="F84913">
        <v>15.520400000000002</v>
      </c>
      <c r="G84913">
        <v>1020</v>
      </c>
    </row>
    <row r="84914" spans="1:7" x14ac:dyDescent="0.25">
      <c r="A84914" s="1">
        <v>2</v>
      </c>
      <c r="B84914">
        <v>9.9722222222222232</v>
      </c>
      <c r="C84914">
        <v>9.9722222222222232</v>
      </c>
      <c r="D84914">
        <v>0.67</v>
      </c>
      <c r="E84914">
        <v>4.6207000000000003</v>
      </c>
      <c r="F84914">
        <v>14.9086</v>
      </c>
      <c r="G84914">
        <v>1020.62</v>
      </c>
    </row>
    <row r="84915" spans="1:7" x14ac:dyDescent="0.25">
      <c r="A84915" s="1">
        <v>2</v>
      </c>
      <c r="B84915">
        <v>10.811111111111112</v>
      </c>
      <c r="C84915">
        <v>10.811111111111112</v>
      </c>
      <c r="D84915">
        <v>0.59</v>
      </c>
      <c r="E84915">
        <v>12.187700000000001</v>
      </c>
      <c r="F84915">
        <v>9.9015000000000004</v>
      </c>
      <c r="G84915">
        <v>1021.51</v>
      </c>
    </row>
    <row r="84916" spans="1:7" x14ac:dyDescent="0.25">
      <c r="A84916" s="1">
        <v>2</v>
      </c>
      <c r="B84916">
        <v>9.7833333333333332</v>
      </c>
      <c r="C84916">
        <v>8.844444444444445</v>
      </c>
      <c r="D84916">
        <v>0.62</v>
      </c>
      <c r="E84916">
        <v>7.6314000000000011</v>
      </c>
      <c r="F84916">
        <v>9.7888000000000002</v>
      </c>
      <c r="G84916">
        <v>1022.13</v>
      </c>
    </row>
    <row r="84917" spans="1:7" x14ac:dyDescent="0.25">
      <c r="A84917" s="1">
        <v>2</v>
      </c>
      <c r="B84917">
        <v>9.7277777777777761</v>
      </c>
      <c r="C84917">
        <v>8.2111111111111121</v>
      </c>
      <c r="D84917">
        <v>0.61</v>
      </c>
      <c r="E84917">
        <v>10.642100000000001</v>
      </c>
      <c r="F84917">
        <v>9.6760999999999999</v>
      </c>
      <c r="G84917">
        <v>1022.62</v>
      </c>
    </row>
    <row r="84918" spans="1:7" x14ac:dyDescent="0.25">
      <c r="A84918" s="1">
        <v>1</v>
      </c>
      <c r="B84918">
        <v>8.5888888888888903</v>
      </c>
      <c r="C84918">
        <v>6.8499999999999988</v>
      </c>
      <c r="D84918">
        <v>0.63</v>
      </c>
      <c r="E84918">
        <v>10.6099</v>
      </c>
      <c r="F84918">
        <v>8.6457000000000015</v>
      </c>
      <c r="G84918">
        <v>1023.41</v>
      </c>
    </row>
    <row r="84919" spans="1:7" x14ac:dyDescent="0.25">
      <c r="A84919" s="1">
        <v>1</v>
      </c>
      <c r="B84919">
        <v>6.666666666666667</v>
      </c>
      <c r="C84919">
        <v>5.511111111111112</v>
      </c>
      <c r="D84919">
        <v>0.71</v>
      </c>
      <c r="E84919">
        <v>6.4883000000000006</v>
      </c>
      <c r="F84919">
        <v>8.0500000000000007</v>
      </c>
      <c r="G84919">
        <v>1023.91</v>
      </c>
    </row>
    <row r="84920" spans="1:7" x14ac:dyDescent="0.25">
      <c r="A84920" s="1">
        <v>1</v>
      </c>
      <c r="B84920">
        <v>6.93888888888889</v>
      </c>
      <c r="C84920">
        <v>6.93888888888889</v>
      </c>
      <c r="D84920">
        <v>0.7</v>
      </c>
      <c r="E84920">
        <v>2.8819000000000004</v>
      </c>
      <c r="F84920">
        <v>8.6135000000000002</v>
      </c>
      <c r="G84920">
        <v>1024.32</v>
      </c>
    </row>
    <row r="84921" spans="1:7" x14ac:dyDescent="0.25">
      <c r="A84921" s="1">
        <v>4</v>
      </c>
      <c r="B84921">
        <v>8.7722222222222204</v>
      </c>
      <c r="C84921">
        <v>8.7722222222222204</v>
      </c>
      <c r="D84921">
        <v>0.89</v>
      </c>
      <c r="E84921">
        <v>2.9785000000000004</v>
      </c>
      <c r="F84921">
        <v>15.826300000000002</v>
      </c>
      <c r="G84921">
        <v>1026.81</v>
      </c>
    </row>
    <row r="84922" spans="1:7" x14ac:dyDescent="0.25">
      <c r="A84922" s="1">
        <v>4</v>
      </c>
      <c r="B84922">
        <v>8.7722222222222204</v>
      </c>
      <c r="C84922">
        <v>8.7722222222222204</v>
      </c>
      <c r="D84922">
        <v>0.93</v>
      </c>
      <c r="E84922">
        <v>3.2039</v>
      </c>
      <c r="F84922">
        <v>15.826300000000002</v>
      </c>
      <c r="G84922">
        <v>1026.42</v>
      </c>
    </row>
    <row r="84923" spans="1:7" x14ac:dyDescent="0.25">
      <c r="A84923" s="1">
        <v>4</v>
      </c>
      <c r="B84923">
        <v>8.1</v>
      </c>
      <c r="C84923">
        <v>8.1</v>
      </c>
      <c r="D84923">
        <v>0.93</v>
      </c>
      <c r="E84923">
        <v>3.2844000000000002</v>
      </c>
      <c r="F84923">
        <v>14.956899999999999</v>
      </c>
      <c r="G84923">
        <v>1026.6400000000001</v>
      </c>
    </row>
    <row r="84924" spans="1:7" x14ac:dyDescent="0.25">
      <c r="A84924" s="1">
        <v>4</v>
      </c>
      <c r="B84924">
        <v>7.1722222222222207</v>
      </c>
      <c r="C84924">
        <v>7.1722222222222207</v>
      </c>
      <c r="D84924">
        <v>0.96</v>
      </c>
      <c r="E84924">
        <v>0</v>
      </c>
      <c r="F84924">
        <v>11.978400000000001</v>
      </c>
      <c r="G84924">
        <v>1026.5</v>
      </c>
    </row>
    <row r="84925" spans="1:7" x14ac:dyDescent="0.25">
      <c r="A84925" s="1">
        <v>4</v>
      </c>
      <c r="B84925">
        <v>7.1277777777777764</v>
      </c>
      <c r="C84925">
        <v>7.1277777777777764</v>
      </c>
      <c r="D84925">
        <v>0.96</v>
      </c>
      <c r="E84925">
        <v>3.2039</v>
      </c>
      <c r="F84925">
        <v>8.0500000000000007</v>
      </c>
      <c r="G84925">
        <v>1026.1099999999999</v>
      </c>
    </row>
    <row r="84926" spans="1:7" x14ac:dyDescent="0.25">
      <c r="A84926" s="1">
        <v>4</v>
      </c>
      <c r="B84926">
        <v>7.3777777777777782</v>
      </c>
      <c r="C84926">
        <v>6.4055555555555559</v>
      </c>
      <c r="D84926">
        <v>0.96</v>
      </c>
      <c r="E84926">
        <v>6.2145999999999999</v>
      </c>
      <c r="F84926">
        <v>11.6081</v>
      </c>
      <c r="G84926">
        <v>1025.92</v>
      </c>
    </row>
    <row r="84927" spans="1:7" x14ac:dyDescent="0.25">
      <c r="A84927" s="1">
        <v>4</v>
      </c>
      <c r="B84927">
        <v>7.0611111111111118</v>
      </c>
      <c r="C84927">
        <v>5.6111111111111116</v>
      </c>
      <c r="D84927">
        <v>1</v>
      </c>
      <c r="E84927">
        <v>7.8084999999999996</v>
      </c>
      <c r="F84927">
        <v>9.6760999999999999</v>
      </c>
      <c r="G84927">
        <v>1025.71</v>
      </c>
    </row>
    <row r="84928" spans="1:7" x14ac:dyDescent="0.25">
      <c r="A84928" s="1">
        <v>1</v>
      </c>
      <c r="B84928">
        <v>8.5888888888888903</v>
      </c>
      <c r="C84928">
        <v>7.4333333333333336</v>
      </c>
      <c r="D84928">
        <v>0.93</v>
      </c>
      <c r="E84928">
        <v>7.6796999999999995</v>
      </c>
      <c r="F84928">
        <v>11.704700000000001</v>
      </c>
      <c r="G84928">
        <v>1025.4100000000001</v>
      </c>
    </row>
    <row r="84929" spans="1:7" x14ac:dyDescent="0.25">
      <c r="A84929" s="1">
        <v>1</v>
      </c>
      <c r="B84929">
        <v>11.683333333333334</v>
      </c>
      <c r="C84929">
        <v>11.683333333333334</v>
      </c>
      <c r="D84929">
        <v>0.83</v>
      </c>
      <c r="E84929">
        <v>12.5097</v>
      </c>
      <c r="F84929">
        <v>13.4435</v>
      </c>
      <c r="G84929">
        <v>1025.51</v>
      </c>
    </row>
    <row r="84930" spans="1:7" x14ac:dyDescent="0.25">
      <c r="A84930" s="1">
        <v>1</v>
      </c>
      <c r="B84930">
        <v>14.777777777777779</v>
      </c>
      <c r="C84930">
        <v>14.777777777777779</v>
      </c>
      <c r="D84930">
        <v>0.73</v>
      </c>
      <c r="E84930">
        <v>15.375500000000002</v>
      </c>
      <c r="F84930">
        <v>15.729700000000001</v>
      </c>
      <c r="G84930">
        <v>1025.5</v>
      </c>
    </row>
    <row r="84931" spans="1:7" x14ac:dyDescent="0.25">
      <c r="A84931" s="1">
        <v>1</v>
      </c>
      <c r="B84931">
        <v>17.083333333333332</v>
      </c>
      <c r="C84931">
        <v>17.083333333333332</v>
      </c>
      <c r="D84931">
        <v>0.67</v>
      </c>
      <c r="E84931">
        <v>15.343299999999999</v>
      </c>
      <c r="F84931">
        <v>16.0517</v>
      </c>
      <c r="G84931">
        <v>1025.3900000000001</v>
      </c>
    </row>
    <row r="84932" spans="1:7" x14ac:dyDescent="0.25">
      <c r="A84932" s="1">
        <v>1</v>
      </c>
      <c r="B84932">
        <v>18.68333333333333</v>
      </c>
      <c r="C84932">
        <v>18.68333333333333</v>
      </c>
      <c r="D84932">
        <v>0.6</v>
      </c>
      <c r="E84932">
        <v>12.397</v>
      </c>
      <c r="F84932">
        <v>15.1823</v>
      </c>
      <c r="G84932">
        <v>1025.1099999999999</v>
      </c>
    </row>
    <row r="84933" spans="1:7" x14ac:dyDescent="0.25">
      <c r="A84933" s="1">
        <v>1</v>
      </c>
      <c r="B84933">
        <v>19.905555555555551</v>
      </c>
      <c r="C84933">
        <v>19.905555555555551</v>
      </c>
      <c r="D84933">
        <v>0.53</v>
      </c>
      <c r="E84933">
        <v>15.649200000000002</v>
      </c>
      <c r="F84933">
        <v>16.100000000000001</v>
      </c>
      <c r="G84933">
        <v>1024.51</v>
      </c>
    </row>
    <row r="84934" spans="1:7" x14ac:dyDescent="0.25">
      <c r="A84934" s="1">
        <v>1</v>
      </c>
      <c r="B84934">
        <v>22.016666666666666</v>
      </c>
      <c r="C84934">
        <v>22.016666666666666</v>
      </c>
      <c r="D84934">
        <v>0.5</v>
      </c>
      <c r="E84934">
        <v>14.007</v>
      </c>
      <c r="F84934">
        <v>16.100000000000001</v>
      </c>
      <c r="G84934">
        <v>1023.92</v>
      </c>
    </row>
    <row r="84935" spans="1:7" x14ac:dyDescent="0.25">
      <c r="A84935" s="1">
        <v>1</v>
      </c>
      <c r="B84935">
        <v>22.005555555555556</v>
      </c>
      <c r="C84935">
        <v>22.005555555555556</v>
      </c>
      <c r="D84935">
        <v>0.48</v>
      </c>
      <c r="E84935">
        <v>12.058900000000001</v>
      </c>
      <c r="F84935">
        <v>15.552600000000002</v>
      </c>
      <c r="G84935">
        <v>1023.44</v>
      </c>
    </row>
    <row r="84936" spans="1:7" x14ac:dyDescent="0.25">
      <c r="A84936" s="1">
        <v>1</v>
      </c>
      <c r="B84936">
        <v>22.172222222222221</v>
      </c>
      <c r="C84936">
        <v>22.172222222222221</v>
      </c>
      <c r="D84936">
        <v>0.46</v>
      </c>
      <c r="E84936">
        <v>10.835300000000002</v>
      </c>
      <c r="F84936">
        <v>16.100000000000001</v>
      </c>
      <c r="G84936">
        <v>1023</v>
      </c>
    </row>
    <row r="84937" spans="1:7" x14ac:dyDescent="0.25">
      <c r="A84937" s="1">
        <v>1</v>
      </c>
      <c r="B84937">
        <v>22.194444444444443</v>
      </c>
      <c r="C84937">
        <v>22.194444444444443</v>
      </c>
      <c r="D84937">
        <v>0.49</v>
      </c>
      <c r="E84937">
        <v>7.8728999999999996</v>
      </c>
      <c r="F84937">
        <v>16.100000000000001</v>
      </c>
      <c r="G84937">
        <v>1022.4</v>
      </c>
    </row>
    <row r="84938" spans="1:7" x14ac:dyDescent="0.25">
      <c r="A84938" s="1">
        <v>1</v>
      </c>
      <c r="B84938">
        <v>22.12222222222222</v>
      </c>
      <c r="C84938">
        <v>22.12222222222222</v>
      </c>
      <c r="D84938">
        <v>0.48</v>
      </c>
      <c r="E84938">
        <v>7.2771999999999997</v>
      </c>
      <c r="F84938">
        <v>15.552600000000002</v>
      </c>
      <c r="G84938">
        <v>1022.1</v>
      </c>
    </row>
    <row r="84939" spans="1:7" x14ac:dyDescent="0.25">
      <c r="A84939" s="1">
        <v>1</v>
      </c>
      <c r="B84939">
        <v>18.883333333333333</v>
      </c>
      <c r="C84939">
        <v>18.883333333333333</v>
      </c>
      <c r="D84939">
        <v>0.61</v>
      </c>
      <c r="E84939">
        <v>4.7495000000000003</v>
      </c>
      <c r="F84939">
        <v>16.100000000000001</v>
      </c>
      <c r="G84939">
        <v>1022</v>
      </c>
    </row>
    <row r="84940" spans="1:7" x14ac:dyDescent="0.25">
      <c r="A84940" s="1">
        <v>1</v>
      </c>
      <c r="B84940">
        <v>16.088888888888889</v>
      </c>
      <c r="C84940">
        <v>16.088888888888889</v>
      </c>
      <c r="D84940">
        <v>0.72</v>
      </c>
      <c r="E84940">
        <v>1.6422000000000001</v>
      </c>
      <c r="F84940">
        <v>16.100000000000001</v>
      </c>
      <c r="G84940">
        <v>1022.19</v>
      </c>
    </row>
    <row r="84941" spans="1:7" x14ac:dyDescent="0.25">
      <c r="A84941" s="1">
        <v>1</v>
      </c>
      <c r="B84941">
        <v>13.133333333333333</v>
      </c>
      <c r="C84941">
        <v>13.133333333333333</v>
      </c>
      <c r="D84941">
        <v>0.82</v>
      </c>
      <c r="E84941">
        <v>3.0428999999999999</v>
      </c>
      <c r="F84941">
        <v>15.1823</v>
      </c>
      <c r="G84941">
        <v>1022.36</v>
      </c>
    </row>
    <row r="84942" spans="1:7" x14ac:dyDescent="0.25">
      <c r="A84942" s="1">
        <v>1</v>
      </c>
      <c r="B84942">
        <v>12.711111111111112</v>
      </c>
      <c r="C84942">
        <v>12.711111111111112</v>
      </c>
      <c r="D84942">
        <v>0.84</v>
      </c>
      <c r="E84942">
        <v>4.7012</v>
      </c>
      <c r="F84942">
        <v>16.0517</v>
      </c>
      <c r="G84942">
        <v>1022.41</v>
      </c>
    </row>
    <row r="84943" spans="1:7" x14ac:dyDescent="0.25">
      <c r="A84943" s="1">
        <v>4</v>
      </c>
      <c r="B84943">
        <v>12.638888888888889</v>
      </c>
      <c r="C84943">
        <v>12.638888888888889</v>
      </c>
      <c r="D84943">
        <v>0.84</v>
      </c>
      <c r="E84943">
        <v>3.1556000000000002</v>
      </c>
      <c r="F84943">
        <v>15.826300000000002</v>
      </c>
      <c r="G84943">
        <v>1022.41</v>
      </c>
    </row>
    <row r="84944" spans="1:7" x14ac:dyDescent="0.25">
      <c r="A84944" s="1">
        <v>4</v>
      </c>
      <c r="B84944">
        <v>11.833333333333332</v>
      </c>
      <c r="C84944">
        <v>11.833333333333332</v>
      </c>
      <c r="D84944">
        <v>0.86</v>
      </c>
      <c r="E84944">
        <v>3.6225000000000001</v>
      </c>
      <c r="F84944">
        <v>14.7959</v>
      </c>
      <c r="G84944">
        <v>1022.77</v>
      </c>
    </row>
    <row r="84945" spans="1:7" x14ac:dyDescent="0.25">
      <c r="A84945" s="1">
        <v>1</v>
      </c>
      <c r="B84945">
        <v>5.3666666666666645</v>
      </c>
      <c r="C84945">
        <v>5.3666666666666645</v>
      </c>
      <c r="D84945">
        <v>0.77</v>
      </c>
      <c r="E84945">
        <v>0</v>
      </c>
      <c r="F84945">
        <v>7.6958000000000011</v>
      </c>
      <c r="G84945">
        <v>1024.83</v>
      </c>
    </row>
    <row r="84946" spans="1:7" x14ac:dyDescent="0.25">
      <c r="A84946" s="1">
        <v>2</v>
      </c>
      <c r="B84946">
        <v>3.6166666666666654</v>
      </c>
      <c r="C84946">
        <v>3.6166666666666654</v>
      </c>
      <c r="D84946">
        <v>0.88</v>
      </c>
      <c r="E84946">
        <v>2.4794</v>
      </c>
      <c r="F84946">
        <v>7.2450000000000001</v>
      </c>
      <c r="G84946">
        <v>1025.22</v>
      </c>
    </row>
    <row r="84947" spans="1:7" x14ac:dyDescent="0.25">
      <c r="A84947" s="1">
        <v>1</v>
      </c>
      <c r="B84947">
        <v>3.2833333333333314</v>
      </c>
      <c r="C84947">
        <v>1.1166666666666656</v>
      </c>
      <c r="D84947">
        <v>0.89</v>
      </c>
      <c r="E84947">
        <v>8.0500000000000007</v>
      </c>
      <c r="F84947">
        <v>6.7781000000000002</v>
      </c>
      <c r="G84947">
        <v>1025.6199999999999</v>
      </c>
    </row>
    <row r="84948" spans="1:7" x14ac:dyDescent="0.25">
      <c r="A84948" s="1">
        <v>1</v>
      </c>
      <c r="B84948">
        <v>2.8111111111111122</v>
      </c>
      <c r="C84948">
        <v>2.8111111111111122</v>
      </c>
      <c r="D84948">
        <v>0.92</v>
      </c>
      <c r="E84948">
        <v>0.1449</v>
      </c>
      <c r="F84948">
        <v>6.7781000000000002</v>
      </c>
      <c r="G84948">
        <v>1025.83</v>
      </c>
    </row>
    <row r="84949" spans="1:7" x14ac:dyDescent="0.25">
      <c r="A84949" s="1">
        <v>1</v>
      </c>
      <c r="B84949">
        <v>2.2499999999999982</v>
      </c>
      <c r="C84949">
        <v>1.0388888888888874</v>
      </c>
      <c r="D84949">
        <v>0.9</v>
      </c>
      <c r="E84949">
        <v>4.8622000000000005</v>
      </c>
      <c r="F84949">
        <v>7.2450000000000001</v>
      </c>
      <c r="G84949">
        <v>1026.51</v>
      </c>
    </row>
    <row r="84950" spans="1:7" x14ac:dyDescent="0.25">
      <c r="A84950" s="1">
        <v>1</v>
      </c>
      <c r="B84950">
        <v>2.194444444444446</v>
      </c>
      <c r="C84950">
        <v>2.194444444444446</v>
      </c>
      <c r="D84950">
        <v>0.86</v>
      </c>
      <c r="E84950">
        <v>3.2683</v>
      </c>
      <c r="F84950">
        <v>5.8765000000000001</v>
      </c>
      <c r="G84950">
        <v>1026.94</v>
      </c>
    </row>
    <row r="84951" spans="1:7" x14ac:dyDescent="0.25">
      <c r="A84951" s="1">
        <v>2</v>
      </c>
      <c r="B84951">
        <v>2.1499999999999986</v>
      </c>
      <c r="C84951">
        <v>2.1499999999999986</v>
      </c>
      <c r="D84951">
        <v>0.93</v>
      </c>
      <c r="E84951">
        <v>0.37030000000000002</v>
      </c>
      <c r="F84951">
        <v>5.8926000000000007</v>
      </c>
      <c r="G84951">
        <v>1027.53</v>
      </c>
    </row>
    <row r="84952" spans="1:7" x14ac:dyDescent="0.25">
      <c r="A84952" s="1">
        <v>2</v>
      </c>
      <c r="B84952">
        <v>2.3277777777777766</v>
      </c>
      <c r="C84952">
        <v>2.3277777777777766</v>
      </c>
      <c r="D84952">
        <v>0.92</v>
      </c>
      <c r="E84952">
        <v>2.415</v>
      </c>
      <c r="F84952">
        <v>8.0822000000000003</v>
      </c>
      <c r="G84952">
        <v>1028.0899999999999</v>
      </c>
    </row>
    <row r="84953" spans="1:7" x14ac:dyDescent="0.25">
      <c r="A84953" s="1">
        <v>1</v>
      </c>
      <c r="B84953">
        <v>7.6000000000000005</v>
      </c>
      <c r="C84953">
        <v>7.6000000000000005</v>
      </c>
      <c r="D84953">
        <v>0.78</v>
      </c>
      <c r="E84953">
        <v>3.22</v>
      </c>
      <c r="F84953">
        <v>8.7423000000000002</v>
      </c>
      <c r="G84953">
        <v>1028.33</v>
      </c>
    </row>
    <row r="84954" spans="1:7" x14ac:dyDescent="0.25">
      <c r="A84954" s="1">
        <v>1</v>
      </c>
      <c r="B84954">
        <v>11.038888888888888</v>
      </c>
      <c r="C84954">
        <v>11.038888888888888</v>
      </c>
      <c r="D84954">
        <v>0.62</v>
      </c>
      <c r="E84954">
        <v>2.8175000000000003</v>
      </c>
      <c r="F84954">
        <v>15.729700000000001</v>
      </c>
      <c r="G84954">
        <v>1028.6199999999999</v>
      </c>
    </row>
    <row r="84955" spans="1:7" x14ac:dyDescent="0.25">
      <c r="A84955" s="1">
        <v>1</v>
      </c>
      <c r="B84955">
        <v>12.127777777777776</v>
      </c>
      <c r="C84955">
        <v>12.127777777777776</v>
      </c>
      <c r="D84955">
        <v>0.56000000000000005</v>
      </c>
      <c r="E84955">
        <v>2.7692000000000001</v>
      </c>
      <c r="F84955">
        <v>15.3111</v>
      </c>
      <c r="G84955">
        <v>1028.9100000000001</v>
      </c>
    </row>
    <row r="84956" spans="1:7" x14ac:dyDescent="0.25">
      <c r="A84956" s="1">
        <v>1</v>
      </c>
      <c r="B84956">
        <v>13.861111111111112</v>
      </c>
      <c r="C84956">
        <v>13.861111111111112</v>
      </c>
      <c r="D84956">
        <v>0.52</v>
      </c>
      <c r="E84956">
        <v>2.9946000000000002</v>
      </c>
      <c r="F84956">
        <v>16.100000000000001</v>
      </c>
      <c r="G84956">
        <v>1029.31</v>
      </c>
    </row>
    <row r="84957" spans="1:7" x14ac:dyDescent="0.25">
      <c r="A84957" s="1">
        <v>1</v>
      </c>
      <c r="B84957">
        <v>15.044444444444443</v>
      </c>
      <c r="C84957">
        <v>15.044444444444443</v>
      </c>
      <c r="D84957">
        <v>0.48</v>
      </c>
      <c r="E84957">
        <v>4.4919000000000002</v>
      </c>
      <c r="F84957">
        <v>16.0517</v>
      </c>
      <c r="G84957">
        <v>1029.29</v>
      </c>
    </row>
    <row r="84958" spans="1:7" x14ac:dyDescent="0.25">
      <c r="A84958" s="1">
        <v>1</v>
      </c>
      <c r="B84958">
        <v>15.005555555555553</v>
      </c>
      <c r="C84958">
        <v>15.005555555555553</v>
      </c>
      <c r="D84958">
        <v>0.49</v>
      </c>
      <c r="E84958">
        <v>7.0678999999999998</v>
      </c>
      <c r="F84958">
        <v>15.520400000000002</v>
      </c>
      <c r="G84958">
        <v>1028.72</v>
      </c>
    </row>
    <row r="84959" spans="1:7" x14ac:dyDescent="0.25">
      <c r="A84959" s="1">
        <v>1</v>
      </c>
      <c r="B84959">
        <v>16.083333333333332</v>
      </c>
      <c r="C84959">
        <v>16.083333333333332</v>
      </c>
      <c r="D84959">
        <v>0.48</v>
      </c>
      <c r="E84959">
        <v>9.2253000000000007</v>
      </c>
      <c r="F84959">
        <v>16.0517</v>
      </c>
      <c r="G84959">
        <v>1028.53</v>
      </c>
    </row>
    <row r="84960" spans="1:7" x14ac:dyDescent="0.25">
      <c r="A84960" s="1">
        <v>2</v>
      </c>
      <c r="B84960">
        <v>14.972222222222221</v>
      </c>
      <c r="C84960">
        <v>14.972222222222221</v>
      </c>
      <c r="D84960">
        <v>0.51</v>
      </c>
      <c r="E84960">
        <v>7.5186999999999999</v>
      </c>
      <c r="F84960">
        <v>16.0517</v>
      </c>
      <c r="G84960">
        <v>1028.6300000000001</v>
      </c>
    </row>
    <row r="84961" spans="1:7" x14ac:dyDescent="0.25">
      <c r="A84961" s="1">
        <v>2</v>
      </c>
      <c r="B84961">
        <v>13.91111111111111</v>
      </c>
      <c r="C84961">
        <v>13.91111111111111</v>
      </c>
      <c r="D84961">
        <v>0.56999999999999995</v>
      </c>
      <c r="E84961">
        <v>4.7978000000000005</v>
      </c>
      <c r="F84961">
        <v>15.439900000000002</v>
      </c>
      <c r="G84961">
        <v>1029.02</v>
      </c>
    </row>
    <row r="84962" spans="1:7" x14ac:dyDescent="0.25">
      <c r="A84962" s="1">
        <v>2</v>
      </c>
      <c r="B84962">
        <v>9.9944444444444471</v>
      </c>
      <c r="C84962">
        <v>9.9944444444444471</v>
      </c>
      <c r="D84962">
        <v>0.77</v>
      </c>
      <c r="E84962">
        <v>3.0750999999999999</v>
      </c>
      <c r="F84962">
        <v>7.3577000000000012</v>
      </c>
      <c r="G84962">
        <v>1029.23</v>
      </c>
    </row>
    <row r="84963" spans="1:7" x14ac:dyDescent="0.25">
      <c r="A84963" s="1">
        <v>1</v>
      </c>
      <c r="B84963">
        <v>7.7555555555555564</v>
      </c>
      <c r="C84963">
        <v>7.7555555555555564</v>
      </c>
      <c r="D84963">
        <v>0.88</v>
      </c>
      <c r="E84963">
        <v>0</v>
      </c>
      <c r="F84963">
        <v>7.1322999999999999</v>
      </c>
      <c r="G84963">
        <v>1029.6400000000001</v>
      </c>
    </row>
    <row r="84964" spans="1:7" x14ac:dyDescent="0.25">
      <c r="A84964" s="1">
        <v>4</v>
      </c>
      <c r="B84964">
        <v>7.3166666666666673</v>
      </c>
      <c r="C84964">
        <v>7.3166666666666673</v>
      </c>
      <c r="D84964">
        <v>0.86</v>
      </c>
      <c r="E84964">
        <v>2.6404000000000001</v>
      </c>
      <c r="F84964">
        <v>6.7942</v>
      </c>
      <c r="G84964">
        <v>1030.31</v>
      </c>
    </row>
    <row r="84965" spans="1:7" x14ac:dyDescent="0.25">
      <c r="A84965" s="1">
        <v>4</v>
      </c>
      <c r="B84965">
        <v>5.0222222222222221</v>
      </c>
      <c r="C84965">
        <v>5.0222222222222221</v>
      </c>
      <c r="D84965">
        <v>0.93</v>
      </c>
      <c r="E84965">
        <v>3.22</v>
      </c>
      <c r="F84965">
        <v>4.9427000000000003</v>
      </c>
      <c r="G84965">
        <v>1030.92</v>
      </c>
    </row>
    <row r="84966" spans="1:7" x14ac:dyDescent="0.25">
      <c r="A84966" s="1">
        <v>4</v>
      </c>
      <c r="B84966">
        <v>4.9277777777777763</v>
      </c>
      <c r="C84966">
        <v>4.9277777777777763</v>
      </c>
      <c r="D84966">
        <v>0.93</v>
      </c>
      <c r="E84966">
        <v>0</v>
      </c>
      <c r="F84966">
        <v>3.9767000000000006</v>
      </c>
      <c r="G84966">
        <v>1031.44</v>
      </c>
    </row>
    <row r="84967" spans="1:7" x14ac:dyDescent="0.25">
      <c r="A84967" s="1">
        <v>5</v>
      </c>
      <c r="B84967">
        <v>4.4333333333333318</v>
      </c>
      <c r="C84967">
        <v>4.4333333333333318</v>
      </c>
      <c r="D84967">
        <v>0.92</v>
      </c>
      <c r="E84967">
        <v>2.0286</v>
      </c>
      <c r="F84967">
        <v>2.2862</v>
      </c>
      <c r="G84967">
        <v>1031.95</v>
      </c>
    </row>
    <row r="84968" spans="1:7" x14ac:dyDescent="0.25">
      <c r="A84968" s="1">
        <v>5</v>
      </c>
      <c r="B84968">
        <v>2.7777777777777777</v>
      </c>
      <c r="C84968">
        <v>2.7777777777777777</v>
      </c>
      <c r="D84968">
        <v>0.96</v>
      </c>
      <c r="E84968">
        <v>0</v>
      </c>
      <c r="F84968">
        <v>0.70840000000000003</v>
      </c>
      <c r="G84968">
        <v>1032.42</v>
      </c>
    </row>
    <row r="84969" spans="1:7" x14ac:dyDescent="0.25">
      <c r="A84969" s="1">
        <v>5</v>
      </c>
      <c r="B84969">
        <v>2.7333333333333343</v>
      </c>
      <c r="C84969">
        <v>2.7333333333333343</v>
      </c>
      <c r="D84969">
        <v>0.96</v>
      </c>
      <c r="E84969">
        <v>0</v>
      </c>
      <c r="F84969">
        <v>0.24149999999999999</v>
      </c>
      <c r="G84969">
        <v>1032.92</v>
      </c>
    </row>
    <row r="84970" spans="1:7" x14ac:dyDescent="0.25">
      <c r="A84970" s="1">
        <v>5</v>
      </c>
      <c r="B84970">
        <v>1.6055555555555558</v>
      </c>
      <c r="C84970">
        <v>1.6055555555555558</v>
      </c>
      <c r="D84970">
        <v>0.96</v>
      </c>
      <c r="E84970">
        <v>0.99820000000000009</v>
      </c>
      <c r="F84970">
        <v>0.98210000000000008</v>
      </c>
      <c r="G84970">
        <v>1033.4000000000001</v>
      </c>
    </row>
    <row r="84971" spans="1:7" x14ac:dyDescent="0.25">
      <c r="A84971" s="1">
        <v>5</v>
      </c>
      <c r="B84971">
        <v>1.1999999999999982</v>
      </c>
      <c r="C84971">
        <v>1.1999999999999982</v>
      </c>
      <c r="D84971">
        <v>0.96</v>
      </c>
      <c r="E84971">
        <v>0</v>
      </c>
      <c r="F84971">
        <v>0.22540000000000004</v>
      </c>
      <c r="G84971">
        <v>1033.79</v>
      </c>
    </row>
    <row r="84972" spans="1:7" x14ac:dyDescent="0.25">
      <c r="A84972" s="1">
        <v>5</v>
      </c>
      <c r="B84972">
        <v>0.68888888888888999</v>
      </c>
      <c r="C84972">
        <v>0.68888888888888999</v>
      </c>
      <c r="D84972">
        <v>0.96</v>
      </c>
      <c r="E84972">
        <v>0</v>
      </c>
      <c r="F84972">
        <v>0.37030000000000002</v>
      </c>
      <c r="G84972">
        <v>1033.81</v>
      </c>
    </row>
    <row r="84973" spans="1:7" x14ac:dyDescent="0.25">
      <c r="A84973" s="1">
        <v>5</v>
      </c>
      <c r="B84973">
        <v>0.85555555555555507</v>
      </c>
      <c r="C84973">
        <v>0.85555555555555507</v>
      </c>
      <c r="D84973">
        <v>1</v>
      </c>
      <c r="E84973">
        <v>3.2039</v>
      </c>
      <c r="F84973">
        <v>0.5796</v>
      </c>
      <c r="G84973">
        <v>1034.28</v>
      </c>
    </row>
    <row r="84974" spans="1:7" x14ac:dyDescent="0.25">
      <c r="A84974" s="1">
        <v>5</v>
      </c>
      <c r="B84974">
        <v>1.1277777777777784</v>
      </c>
      <c r="C84974">
        <v>1.1277777777777784</v>
      </c>
      <c r="D84974">
        <v>0.92</v>
      </c>
      <c r="E84974">
        <v>1.61</v>
      </c>
      <c r="F84974">
        <v>0.32200000000000006</v>
      </c>
      <c r="G84974">
        <v>1034.6199999999999</v>
      </c>
    </row>
    <row r="84975" spans="1:7" x14ac:dyDescent="0.25">
      <c r="A84975" s="1">
        <v>5</v>
      </c>
      <c r="B84975">
        <v>3.8888888888889049E-2</v>
      </c>
      <c r="C84975">
        <v>3.8888888888889049E-2</v>
      </c>
      <c r="D84975">
        <v>1</v>
      </c>
      <c r="E84975">
        <v>3.22</v>
      </c>
      <c r="F84975">
        <v>1.2397</v>
      </c>
      <c r="G84975">
        <v>1035.1300000000001</v>
      </c>
    </row>
    <row r="84976" spans="1:7" x14ac:dyDescent="0.25">
      <c r="A84976" s="1">
        <v>5</v>
      </c>
      <c r="B84976">
        <v>2.3888888888888875</v>
      </c>
      <c r="C84976">
        <v>2.3888888888888875</v>
      </c>
      <c r="D84976">
        <v>0.99</v>
      </c>
      <c r="E84976">
        <v>3.0268000000000002</v>
      </c>
      <c r="F84976">
        <v>1.9803000000000002</v>
      </c>
      <c r="G84976">
        <v>1035.72</v>
      </c>
    </row>
    <row r="84977" spans="1:7" x14ac:dyDescent="0.25">
      <c r="A84977" s="1">
        <v>4</v>
      </c>
      <c r="B84977">
        <v>4.9499999999999984</v>
      </c>
      <c r="C84977">
        <v>4.9499999999999984</v>
      </c>
      <c r="D84977">
        <v>1</v>
      </c>
      <c r="E84977">
        <v>1.61</v>
      </c>
      <c r="F84977">
        <v>3.4454000000000002</v>
      </c>
      <c r="G84977">
        <v>1036.42</v>
      </c>
    </row>
    <row r="84978" spans="1:7" x14ac:dyDescent="0.25">
      <c r="A84978" s="1">
        <v>4</v>
      </c>
      <c r="B84978">
        <v>8.9055555555555568</v>
      </c>
      <c r="C84978">
        <v>7.4944444444444462</v>
      </c>
      <c r="D84978">
        <v>0.83</v>
      </c>
      <c r="E84978">
        <v>9.1770000000000014</v>
      </c>
      <c r="F84978">
        <v>4.0732999999999997</v>
      </c>
      <c r="G84978">
        <v>1036.9000000000001</v>
      </c>
    </row>
    <row r="84979" spans="1:7" x14ac:dyDescent="0.25">
      <c r="A84979" s="1">
        <v>4</v>
      </c>
      <c r="B84979">
        <v>11.238888888888887</v>
      </c>
      <c r="C84979">
        <v>11.238888888888887</v>
      </c>
      <c r="D84979">
        <v>0.69</v>
      </c>
      <c r="E84979">
        <v>12.719000000000001</v>
      </c>
      <c r="F84979">
        <v>7.1322999999999999</v>
      </c>
      <c r="G84979">
        <v>1037.26</v>
      </c>
    </row>
    <row r="84980" spans="1:7" x14ac:dyDescent="0.25">
      <c r="A84980" s="1">
        <v>4</v>
      </c>
      <c r="B84980">
        <v>12.799999999999999</v>
      </c>
      <c r="C84980">
        <v>12.799999999999999</v>
      </c>
      <c r="D84980">
        <v>0.59</v>
      </c>
      <c r="E84980">
        <v>14.055300000000001</v>
      </c>
      <c r="F84980">
        <v>8.1304999999999996</v>
      </c>
      <c r="G84980">
        <v>1037.5899999999999</v>
      </c>
    </row>
    <row r="84981" spans="1:7" x14ac:dyDescent="0.25">
      <c r="A84981" s="1">
        <v>4</v>
      </c>
      <c r="B84981">
        <v>12.888888888888891</v>
      </c>
      <c r="C84981">
        <v>12.888888888888891</v>
      </c>
      <c r="D84981">
        <v>0.59</v>
      </c>
      <c r="E84981">
        <v>13.668900000000001</v>
      </c>
      <c r="F84981">
        <v>11.978400000000001</v>
      </c>
      <c r="G84981">
        <v>1037.68</v>
      </c>
    </row>
    <row r="84982" spans="1:7" x14ac:dyDescent="0.25">
      <c r="A84982" s="1">
        <v>1</v>
      </c>
      <c r="B84982">
        <v>13.894444444444442</v>
      </c>
      <c r="C84982">
        <v>13.894444444444442</v>
      </c>
      <c r="D84982">
        <v>0.56999999999999995</v>
      </c>
      <c r="E84982">
        <v>11.060700000000001</v>
      </c>
      <c r="F84982">
        <v>10.3523</v>
      </c>
      <c r="G84982">
        <v>1037.55</v>
      </c>
    </row>
    <row r="84983" spans="1:7" x14ac:dyDescent="0.25">
      <c r="A84983" s="1">
        <v>1</v>
      </c>
      <c r="B84983">
        <v>13.955555555555556</v>
      </c>
      <c r="C84983">
        <v>13.955555555555556</v>
      </c>
      <c r="D84983">
        <v>0.59</v>
      </c>
      <c r="E84983">
        <v>4.6690000000000005</v>
      </c>
      <c r="F84983">
        <v>9.9820000000000011</v>
      </c>
      <c r="G84983">
        <v>1037.48</v>
      </c>
    </row>
    <row r="84984" spans="1:7" x14ac:dyDescent="0.25">
      <c r="A84984" s="1">
        <v>1</v>
      </c>
      <c r="B84984">
        <v>13.91111111111111</v>
      </c>
      <c r="C84984">
        <v>13.91111111111111</v>
      </c>
      <c r="D84984">
        <v>0.59</v>
      </c>
      <c r="E84984">
        <v>9.2414000000000005</v>
      </c>
      <c r="F84984">
        <v>9.9820000000000011</v>
      </c>
      <c r="G84984">
        <v>1037.2</v>
      </c>
    </row>
    <row r="84985" spans="1:7" x14ac:dyDescent="0.25">
      <c r="A84985" s="1">
        <v>1</v>
      </c>
      <c r="B84985">
        <v>12.211111111111109</v>
      </c>
      <c r="C84985">
        <v>12.211111111111109</v>
      </c>
      <c r="D84985">
        <v>0.64</v>
      </c>
      <c r="E84985">
        <v>4.7495000000000003</v>
      </c>
      <c r="F84985">
        <v>8.420300000000001</v>
      </c>
      <c r="G84985">
        <v>1037.48</v>
      </c>
    </row>
    <row r="84986" spans="1:7" x14ac:dyDescent="0.25">
      <c r="A84986" s="1">
        <v>1</v>
      </c>
      <c r="B84986">
        <v>8.8611111111111125</v>
      </c>
      <c r="C84986">
        <v>8.5333333333333332</v>
      </c>
      <c r="D84986">
        <v>0.83</v>
      </c>
      <c r="E84986">
        <v>4.83</v>
      </c>
      <c r="F84986">
        <v>4.6690000000000005</v>
      </c>
      <c r="G84986">
        <v>1038.01</v>
      </c>
    </row>
    <row r="84987" spans="1:7" x14ac:dyDescent="0.25">
      <c r="A84987" s="1">
        <v>1</v>
      </c>
      <c r="B84987">
        <v>7.6611111111111097</v>
      </c>
      <c r="C84987">
        <v>7.1777777777777789</v>
      </c>
      <c r="D84987">
        <v>0.89</v>
      </c>
      <c r="E84987">
        <v>4.83</v>
      </c>
      <c r="F84987">
        <v>8.0500000000000007</v>
      </c>
      <c r="G84987">
        <v>1038.6199999999999</v>
      </c>
    </row>
    <row r="84988" spans="1:7" x14ac:dyDescent="0.25">
      <c r="A84988" s="1">
        <v>4</v>
      </c>
      <c r="B84988">
        <v>7.0111111111111093</v>
      </c>
      <c r="C84988">
        <v>7.0111111111111093</v>
      </c>
      <c r="D84988">
        <v>0.87</v>
      </c>
      <c r="E84988">
        <v>3.0268000000000002</v>
      </c>
      <c r="F84988">
        <v>6.1180000000000003</v>
      </c>
      <c r="G84988">
        <v>1039.32</v>
      </c>
    </row>
    <row r="84989" spans="1:7" x14ac:dyDescent="0.25">
      <c r="A84989" s="1">
        <v>4</v>
      </c>
      <c r="B84989">
        <v>5.8777777777777764</v>
      </c>
      <c r="C84989">
        <v>5.8777777777777764</v>
      </c>
      <c r="D84989">
        <v>0.93</v>
      </c>
      <c r="E84989">
        <v>3.22</v>
      </c>
      <c r="F84989">
        <v>4.5241000000000007</v>
      </c>
      <c r="G84989">
        <v>1039.81</v>
      </c>
    </row>
    <row r="84990" spans="1:7" x14ac:dyDescent="0.25">
      <c r="A84990" s="1">
        <v>4</v>
      </c>
      <c r="B84990">
        <v>4.3499999999999988</v>
      </c>
      <c r="C84990">
        <v>4.3499999999999988</v>
      </c>
      <c r="D84990">
        <v>0.92</v>
      </c>
      <c r="E84990">
        <v>3.22</v>
      </c>
      <c r="F84990">
        <v>4.5241000000000007</v>
      </c>
      <c r="G84990">
        <v>1040.31</v>
      </c>
    </row>
    <row r="84991" spans="1:7" x14ac:dyDescent="0.25">
      <c r="A84991" s="1">
        <v>5</v>
      </c>
      <c r="B84991">
        <v>3.2500000000000009</v>
      </c>
      <c r="C84991">
        <v>3.2500000000000009</v>
      </c>
      <c r="D84991">
        <v>0.95</v>
      </c>
      <c r="E84991">
        <v>3.22</v>
      </c>
      <c r="F84991">
        <v>1.2558</v>
      </c>
      <c r="G84991">
        <v>1040.7</v>
      </c>
    </row>
    <row r="84992" spans="1:7" x14ac:dyDescent="0.25">
      <c r="A84992" s="1">
        <v>5</v>
      </c>
      <c r="B84992">
        <v>1.6666666666666667</v>
      </c>
      <c r="C84992">
        <v>1.6666666666666667</v>
      </c>
      <c r="D84992">
        <v>0.96</v>
      </c>
      <c r="E84992">
        <v>0</v>
      </c>
      <c r="F84992">
        <v>0.32200000000000006</v>
      </c>
      <c r="G84992">
        <v>1040.9100000000001</v>
      </c>
    </row>
    <row r="84993" spans="1:7" x14ac:dyDescent="0.25">
      <c r="A84993" s="1">
        <v>4</v>
      </c>
      <c r="B84993">
        <v>11.644444444444446</v>
      </c>
      <c r="C84993">
        <v>11.644444444444446</v>
      </c>
      <c r="D84993">
        <v>0.9</v>
      </c>
      <c r="E84993">
        <v>6.327300000000001</v>
      </c>
      <c r="F84993">
        <v>14.7637</v>
      </c>
      <c r="G84993">
        <v>1022.41</v>
      </c>
    </row>
    <row r="84994" spans="1:7" x14ac:dyDescent="0.25">
      <c r="A84994" s="1">
        <v>4</v>
      </c>
      <c r="B84994">
        <v>11.577777777777779</v>
      </c>
      <c r="C84994">
        <v>11.577777777777779</v>
      </c>
      <c r="D84994">
        <v>0.87</v>
      </c>
      <c r="E84994">
        <v>10.770900000000001</v>
      </c>
      <c r="F84994">
        <v>14.7637</v>
      </c>
      <c r="G84994">
        <v>1022.19</v>
      </c>
    </row>
    <row r="84995" spans="1:7" x14ac:dyDescent="0.25">
      <c r="A84995" s="1">
        <v>4</v>
      </c>
      <c r="B84995">
        <v>10.783333333333331</v>
      </c>
      <c r="C84995">
        <v>10.783333333333331</v>
      </c>
      <c r="D84995">
        <v>0.93</v>
      </c>
      <c r="E84995">
        <v>3.6064000000000007</v>
      </c>
      <c r="F84995">
        <v>11.575900000000001</v>
      </c>
      <c r="G84995">
        <v>1022.2</v>
      </c>
    </row>
    <row r="84996" spans="1:7" x14ac:dyDescent="0.25">
      <c r="A84996" s="1">
        <v>4</v>
      </c>
      <c r="B84996">
        <v>10.488888888888889</v>
      </c>
      <c r="C84996">
        <v>10.488888888888889</v>
      </c>
      <c r="D84996">
        <v>0.93</v>
      </c>
      <c r="E84996">
        <v>6.2789999999999999</v>
      </c>
      <c r="F84996">
        <v>9.8532000000000011</v>
      </c>
      <c r="G84996">
        <v>1021.8</v>
      </c>
    </row>
    <row r="84997" spans="1:7" x14ac:dyDescent="0.25">
      <c r="A84997" s="1">
        <v>4</v>
      </c>
      <c r="B84997">
        <v>10.466666666666669</v>
      </c>
      <c r="C84997">
        <v>10.466666666666669</v>
      </c>
      <c r="D84997">
        <v>0.9</v>
      </c>
      <c r="E84997">
        <v>11.044600000000001</v>
      </c>
      <c r="F84997">
        <v>9.8048999999999999</v>
      </c>
      <c r="G84997">
        <v>1021.6</v>
      </c>
    </row>
    <row r="84998" spans="1:7" x14ac:dyDescent="0.25">
      <c r="A84998" s="1">
        <v>2</v>
      </c>
      <c r="B84998">
        <v>10.716666666666665</v>
      </c>
      <c r="C84998">
        <v>10.716666666666665</v>
      </c>
      <c r="D84998">
        <v>0.93</v>
      </c>
      <c r="E84998">
        <v>3.1717</v>
      </c>
      <c r="F84998">
        <v>8.2592999999999996</v>
      </c>
      <c r="G84998">
        <v>1021.84</v>
      </c>
    </row>
    <row r="84999" spans="1:7" x14ac:dyDescent="0.25">
      <c r="A84999" s="1">
        <v>1</v>
      </c>
      <c r="B84999">
        <v>10.027777777777777</v>
      </c>
      <c r="C84999">
        <v>10.027777777777777</v>
      </c>
      <c r="D84999">
        <v>0.93</v>
      </c>
      <c r="E84999">
        <v>9.3541000000000007</v>
      </c>
      <c r="F84999">
        <v>7.9051000000000009</v>
      </c>
      <c r="G84999">
        <v>1021.89</v>
      </c>
    </row>
    <row r="85000" spans="1:7" x14ac:dyDescent="0.25">
      <c r="A85000" s="1">
        <v>2</v>
      </c>
      <c r="B85000">
        <v>11.022222222222224</v>
      </c>
      <c r="C85000">
        <v>11.022222222222224</v>
      </c>
      <c r="D85000">
        <v>0.93</v>
      </c>
      <c r="E85000">
        <v>9.5795000000000012</v>
      </c>
      <c r="F85000">
        <v>7.8246000000000011</v>
      </c>
      <c r="G85000">
        <v>1021.98</v>
      </c>
    </row>
    <row r="85001" spans="1:7" x14ac:dyDescent="0.25">
      <c r="A85001" s="1">
        <v>1</v>
      </c>
      <c r="B85001">
        <v>12.583333333333334</v>
      </c>
      <c r="C85001">
        <v>12.583333333333334</v>
      </c>
      <c r="D85001">
        <v>0.91</v>
      </c>
      <c r="E85001">
        <v>7.5670000000000011</v>
      </c>
      <c r="F85001">
        <v>10.915800000000001</v>
      </c>
      <c r="G85001">
        <v>1022.02</v>
      </c>
    </row>
    <row r="85002" spans="1:7" x14ac:dyDescent="0.25">
      <c r="A85002" s="1">
        <v>1</v>
      </c>
      <c r="B85002">
        <v>14.983333333333333</v>
      </c>
      <c r="C85002">
        <v>14.983333333333333</v>
      </c>
      <c r="D85002">
        <v>0.84</v>
      </c>
      <c r="E85002">
        <v>9.2736000000000001</v>
      </c>
      <c r="F85002">
        <v>11.8979</v>
      </c>
      <c r="G85002">
        <v>1022.15</v>
      </c>
    </row>
    <row r="85003" spans="1:7" x14ac:dyDescent="0.25">
      <c r="A85003" s="1">
        <v>1</v>
      </c>
      <c r="B85003">
        <v>18.916666666666668</v>
      </c>
      <c r="C85003">
        <v>18.916666666666668</v>
      </c>
      <c r="D85003">
        <v>0.68</v>
      </c>
      <c r="E85003">
        <v>9.4346000000000014</v>
      </c>
      <c r="F85003">
        <v>15.729700000000001</v>
      </c>
      <c r="G85003">
        <v>1021.78</v>
      </c>
    </row>
    <row r="85004" spans="1:7" x14ac:dyDescent="0.25">
      <c r="A85004" s="1">
        <v>1</v>
      </c>
      <c r="B85004">
        <v>22.083333333333332</v>
      </c>
      <c r="C85004">
        <v>22.083333333333332</v>
      </c>
      <c r="D85004">
        <v>0.59</v>
      </c>
      <c r="E85004">
        <v>9.0804000000000009</v>
      </c>
      <c r="F85004">
        <v>15.520400000000002</v>
      </c>
      <c r="G85004">
        <v>1021.39</v>
      </c>
    </row>
    <row r="85005" spans="1:7" x14ac:dyDescent="0.25">
      <c r="A85005" s="1">
        <v>1</v>
      </c>
      <c r="B85005">
        <v>23.81666666666667</v>
      </c>
      <c r="C85005">
        <v>23.81666666666667</v>
      </c>
      <c r="D85005">
        <v>0.5</v>
      </c>
      <c r="E85005">
        <v>9.5795000000000012</v>
      </c>
      <c r="F85005">
        <v>9.9820000000000011</v>
      </c>
      <c r="G85005">
        <v>1020.86</v>
      </c>
    </row>
    <row r="85006" spans="1:7" x14ac:dyDescent="0.25">
      <c r="A85006" s="1">
        <v>1</v>
      </c>
      <c r="B85006">
        <v>24.905555555555551</v>
      </c>
      <c r="C85006">
        <v>24.905555555555551</v>
      </c>
      <c r="D85006">
        <v>0.45</v>
      </c>
      <c r="E85006">
        <v>15.778000000000002</v>
      </c>
      <c r="F85006">
        <v>16.100000000000001</v>
      </c>
      <c r="G85006">
        <v>1019.99</v>
      </c>
    </row>
    <row r="85007" spans="1:7" x14ac:dyDescent="0.25">
      <c r="A85007" s="1">
        <v>1</v>
      </c>
      <c r="B85007">
        <v>25.827777777777776</v>
      </c>
      <c r="C85007">
        <v>25.827777777777776</v>
      </c>
      <c r="D85007">
        <v>0.39</v>
      </c>
      <c r="E85007">
        <v>15.439900000000002</v>
      </c>
      <c r="F85007">
        <v>15.552600000000002</v>
      </c>
      <c r="G85007">
        <v>1019.47</v>
      </c>
    </row>
    <row r="85008" spans="1:7" x14ac:dyDescent="0.25">
      <c r="A85008" s="1">
        <v>2</v>
      </c>
      <c r="B85008">
        <v>25.927777777777781</v>
      </c>
      <c r="C85008">
        <v>25.927777777777781</v>
      </c>
      <c r="D85008">
        <v>0.4</v>
      </c>
      <c r="E85008">
        <v>17.243100000000002</v>
      </c>
      <c r="F85008">
        <v>16.100000000000001</v>
      </c>
      <c r="G85008">
        <v>1018.78</v>
      </c>
    </row>
    <row r="85009" spans="1:7" x14ac:dyDescent="0.25">
      <c r="A85009" s="1">
        <v>2</v>
      </c>
      <c r="B85009">
        <v>24.861111111111111</v>
      </c>
      <c r="C85009">
        <v>24.861111111111111</v>
      </c>
      <c r="D85009">
        <v>0.4</v>
      </c>
      <c r="E85009">
        <v>15.520400000000002</v>
      </c>
      <c r="F85009">
        <v>16.100000000000001</v>
      </c>
      <c r="G85009">
        <v>1018.3</v>
      </c>
    </row>
    <row r="85010" spans="1:7" x14ac:dyDescent="0.25">
      <c r="A85010" s="1">
        <v>2</v>
      </c>
      <c r="B85010">
        <v>22.75</v>
      </c>
      <c r="C85010">
        <v>22.75</v>
      </c>
      <c r="D85010">
        <v>0.48</v>
      </c>
      <c r="E85010">
        <v>8.3398000000000003</v>
      </c>
      <c r="F85010">
        <v>15.552600000000002</v>
      </c>
      <c r="G85010">
        <v>1018.15</v>
      </c>
    </row>
    <row r="85011" spans="1:7" x14ac:dyDescent="0.25">
      <c r="A85011" s="1">
        <v>2</v>
      </c>
      <c r="B85011">
        <v>20.06666666666667</v>
      </c>
      <c r="C85011">
        <v>20.06666666666667</v>
      </c>
      <c r="D85011">
        <v>0.56999999999999995</v>
      </c>
      <c r="E85011">
        <v>4.8944000000000001</v>
      </c>
      <c r="F85011">
        <v>16.100000000000001</v>
      </c>
      <c r="G85011">
        <v>1018.1</v>
      </c>
    </row>
    <row r="85012" spans="1:7" x14ac:dyDescent="0.25">
      <c r="A85012" s="1">
        <v>2</v>
      </c>
      <c r="B85012">
        <v>17.805555555555557</v>
      </c>
      <c r="C85012">
        <v>17.805555555555557</v>
      </c>
      <c r="D85012">
        <v>0.65</v>
      </c>
      <c r="E85012">
        <v>3.3971</v>
      </c>
      <c r="F85012">
        <v>16.100000000000001</v>
      </c>
      <c r="G85012">
        <v>1018.38</v>
      </c>
    </row>
    <row r="85013" spans="1:7" x14ac:dyDescent="0.25">
      <c r="A85013" s="1">
        <v>2</v>
      </c>
      <c r="B85013">
        <v>17.161111111111111</v>
      </c>
      <c r="C85013">
        <v>17.161111111111111</v>
      </c>
      <c r="D85013">
        <v>0.68</v>
      </c>
      <c r="E85013">
        <v>4.8139000000000003</v>
      </c>
      <c r="F85013">
        <v>15.1823</v>
      </c>
      <c r="G85013">
        <v>1018.51</v>
      </c>
    </row>
    <row r="85014" spans="1:7" x14ac:dyDescent="0.25">
      <c r="A85014" s="1">
        <v>2</v>
      </c>
      <c r="B85014">
        <v>15.005555555555553</v>
      </c>
      <c r="C85014">
        <v>15.005555555555553</v>
      </c>
      <c r="D85014">
        <v>0.83</v>
      </c>
      <c r="E85014">
        <v>7.7440999999999995</v>
      </c>
      <c r="F85014">
        <v>16.100000000000001</v>
      </c>
      <c r="G85014">
        <v>1018.29</v>
      </c>
    </row>
    <row r="85015" spans="1:7" x14ac:dyDescent="0.25">
      <c r="A85015" s="1">
        <v>1</v>
      </c>
      <c r="B85015">
        <v>14.466666666666665</v>
      </c>
      <c r="C85015">
        <v>14.466666666666665</v>
      </c>
      <c r="D85015">
        <v>0.83</v>
      </c>
      <c r="E85015">
        <v>6.1341000000000001</v>
      </c>
      <c r="F85015">
        <v>16.100000000000001</v>
      </c>
      <c r="G85015">
        <v>1018.48</v>
      </c>
    </row>
    <row r="85016" spans="1:7" x14ac:dyDescent="0.25">
      <c r="A85016" s="1">
        <v>2</v>
      </c>
      <c r="B85016">
        <v>14.611111111111111</v>
      </c>
      <c r="C85016">
        <v>14.611111111111111</v>
      </c>
      <c r="D85016">
        <v>0.82</v>
      </c>
      <c r="E85016">
        <v>5.5706000000000007</v>
      </c>
      <c r="F85016">
        <v>15.1823</v>
      </c>
      <c r="G85016">
        <v>1018.16</v>
      </c>
    </row>
    <row r="85017" spans="1:7" x14ac:dyDescent="0.25">
      <c r="A85017" s="1">
        <v>2</v>
      </c>
      <c r="B85017">
        <v>15.050000000000002</v>
      </c>
      <c r="C85017">
        <v>15.050000000000002</v>
      </c>
      <c r="D85017">
        <v>0.81</v>
      </c>
      <c r="E85017">
        <v>10.368400000000001</v>
      </c>
      <c r="F85017">
        <v>15.826300000000002</v>
      </c>
      <c r="G85017">
        <v>1017.71</v>
      </c>
    </row>
    <row r="85018" spans="1:7" x14ac:dyDescent="0.25">
      <c r="A85018" s="1">
        <v>2</v>
      </c>
      <c r="B85018">
        <v>15.511111111111113</v>
      </c>
      <c r="C85018">
        <v>15.511111111111113</v>
      </c>
      <c r="D85018">
        <v>0.8</v>
      </c>
      <c r="E85018">
        <v>10.835300000000002</v>
      </c>
      <c r="F85018">
        <v>14.9086</v>
      </c>
      <c r="G85018">
        <v>1017.79</v>
      </c>
    </row>
    <row r="85019" spans="1:7" x14ac:dyDescent="0.25">
      <c r="A85019" s="1">
        <v>2</v>
      </c>
      <c r="B85019">
        <v>15.16111111111111</v>
      </c>
      <c r="C85019">
        <v>15.16111111111111</v>
      </c>
      <c r="D85019">
        <v>0.88</v>
      </c>
      <c r="E85019">
        <v>5.0071000000000003</v>
      </c>
      <c r="F85019">
        <v>14.956899999999999</v>
      </c>
      <c r="G85019">
        <v>1017.51</v>
      </c>
    </row>
    <row r="85020" spans="1:7" x14ac:dyDescent="0.25">
      <c r="A85020" s="1">
        <v>3</v>
      </c>
      <c r="B85020">
        <v>14.516666666666667</v>
      </c>
      <c r="C85020">
        <v>14.516666666666667</v>
      </c>
      <c r="D85020">
        <v>0.9</v>
      </c>
      <c r="E85020">
        <v>5.6028000000000002</v>
      </c>
      <c r="F85020">
        <v>15.600899999999999</v>
      </c>
      <c r="G85020">
        <v>1016.65</v>
      </c>
    </row>
    <row r="85021" spans="1:7" x14ac:dyDescent="0.25">
      <c r="A85021" s="1">
        <v>3</v>
      </c>
      <c r="B85021">
        <v>14.466666666666665</v>
      </c>
      <c r="C85021">
        <v>14.466666666666665</v>
      </c>
      <c r="D85021">
        <v>0.94</v>
      </c>
      <c r="E85021">
        <v>6.2307000000000006</v>
      </c>
      <c r="F85021">
        <v>9.8048999999999999</v>
      </c>
      <c r="G85021">
        <v>1016.97</v>
      </c>
    </row>
    <row r="85022" spans="1:7" x14ac:dyDescent="0.25">
      <c r="A85022" s="1">
        <v>3</v>
      </c>
      <c r="B85022">
        <v>14.544444444444444</v>
      </c>
      <c r="C85022">
        <v>14.544444444444444</v>
      </c>
      <c r="D85022">
        <v>0.96</v>
      </c>
      <c r="E85022">
        <v>5.3452000000000002</v>
      </c>
      <c r="F85022">
        <v>14.023100000000003</v>
      </c>
      <c r="G85022">
        <v>1016.86</v>
      </c>
    </row>
    <row r="85023" spans="1:7" x14ac:dyDescent="0.25">
      <c r="A85023" s="1">
        <v>3</v>
      </c>
      <c r="B85023">
        <v>13.961111111111112</v>
      </c>
      <c r="C85023">
        <v>13.961111111111112</v>
      </c>
      <c r="D85023">
        <v>1</v>
      </c>
      <c r="E85023">
        <v>3.4293</v>
      </c>
      <c r="F85023">
        <v>5.9731000000000005</v>
      </c>
      <c r="G85023">
        <v>1016.7</v>
      </c>
    </row>
    <row r="85024" spans="1:7" x14ac:dyDescent="0.25">
      <c r="A85024" s="1">
        <v>3</v>
      </c>
      <c r="B85024">
        <v>13.93888888888889</v>
      </c>
      <c r="C85024">
        <v>13.93888888888889</v>
      </c>
      <c r="D85024">
        <v>1</v>
      </c>
      <c r="E85024">
        <v>7.7279999999999998</v>
      </c>
      <c r="F85024">
        <v>6.9390999999999998</v>
      </c>
      <c r="G85024">
        <v>1017</v>
      </c>
    </row>
    <row r="85025" spans="1:7" x14ac:dyDescent="0.25">
      <c r="A85025" s="1">
        <v>2</v>
      </c>
      <c r="B85025">
        <v>14.922222222222224</v>
      </c>
      <c r="C85025">
        <v>14.922222222222224</v>
      </c>
      <c r="D85025">
        <v>0.93</v>
      </c>
      <c r="E85025">
        <v>8.9838000000000005</v>
      </c>
      <c r="F85025">
        <v>6.5044000000000004</v>
      </c>
      <c r="G85025">
        <v>1017.06</v>
      </c>
    </row>
    <row r="85026" spans="1:7" x14ac:dyDescent="0.25">
      <c r="A85026" s="1">
        <v>2</v>
      </c>
      <c r="B85026">
        <v>14.955555555555557</v>
      </c>
      <c r="C85026">
        <v>14.955555555555557</v>
      </c>
      <c r="D85026">
        <v>0.93</v>
      </c>
      <c r="E85026">
        <v>7.8246000000000011</v>
      </c>
      <c r="F85026">
        <v>9.9015000000000004</v>
      </c>
      <c r="G85026">
        <v>1017.19</v>
      </c>
    </row>
    <row r="85027" spans="1:7" x14ac:dyDescent="0.25">
      <c r="A85027" s="1">
        <v>2</v>
      </c>
      <c r="B85027">
        <v>17.68888888888889</v>
      </c>
      <c r="C85027">
        <v>17.68888888888889</v>
      </c>
      <c r="D85027">
        <v>0.84</v>
      </c>
      <c r="E85027">
        <v>8.0016999999999996</v>
      </c>
      <c r="F85027">
        <v>9.9820000000000011</v>
      </c>
      <c r="G85027">
        <v>1017.09</v>
      </c>
    </row>
    <row r="85028" spans="1:7" x14ac:dyDescent="0.25">
      <c r="A85028" s="1">
        <v>2</v>
      </c>
      <c r="B85028">
        <v>19.766666666666666</v>
      </c>
      <c r="C85028">
        <v>19.766666666666666</v>
      </c>
      <c r="D85028">
        <v>0.68</v>
      </c>
      <c r="E85028">
        <v>2.6886999999999999</v>
      </c>
      <c r="F85028">
        <v>9.9820000000000011</v>
      </c>
      <c r="G85028">
        <v>1016.68</v>
      </c>
    </row>
    <row r="85029" spans="1:7" x14ac:dyDescent="0.25">
      <c r="A85029" s="1">
        <v>2</v>
      </c>
      <c r="B85029">
        <v>19.861111111111111</v>
      </c>
      <c r="C85029">
        <v>19.861111111111111</v>
      </c>
      <c r="D85029">
        <v>0.64</v>
      </c>
      <c r="E85029">
        <v>12.316500000000001</v>
      </c>
      <c r="F85029">
        <v>9.9820000000000011</v>
      </c>
      <c r="G85029">
        <v>1016.12</v>
      </c>
    </row>
    <row r="85030" spans="1:7" x14ac:dyDescent="0.25">
      <c r="A85030" s="1">
        <v>2</v>
      </c>
      <c r="B85030">
        <v>20.949999999999996</v>
      </c>
      <c r="C85030">
        <v>20.949999999999996</v>
      </c>
      <c r="D85030">
        <v>0.6</v>
      </c>
      <c r="E85030">
        <v>15.359399999999999</v>
      </c>
      <c r="F85030">
        <v>9.9820000000000011</v>
      </c>
      <c r="G85030">
        <v>1015.51</v>
      </c>
    </row>
    <row r="85031" spans="1:7" x14ac:dyDescent="0.25">
      <c r="A85031" s="1">
        <v>2</v>
      </c>
      <c r="B85031">
        <v>19.111111111111114</v>
      </c>
      <c r="C85031">
        <v>19.111111111111114</v>
      </c>
      <c r="D85031">
        <v>0.71</v>
      </c>
      <c r="E85031">
        <v>14.071400000000001</v>
      </c>
      <c r="F85031">
        <v>10.3523</v>
      </c>
      <c r="G85031">
        <v>1014.99</v>
      </c>
    </row>
    <row r="85032" spans="1:7" x14ac:dyDescent="0.25">
      <c r="A85032" s="1">
        <v>2</v>
      </c>
      <c r="B85032">
        <v>17.355555555555558</v>
      </c>
      <c r="C85032">
        <v>17.355555555555558</v>
      </c>
      <c r="D85032">
        <v>0.86</v>
      </c>
      <c r="E85032">
        <v>10.448900000000002</v>
      </c>
      <c r="F85032">
        <v>9.9820000000000011</v>
      </c>
      <c r="G85032">
        <v>1014.62</v>
      </c>
    </row>
    <row r="85033" spans="1:7" x14ac:dyDescent="0.25">
      <c r="A85033" s="1">
        <v>2</v>
      </c>
      <c r="B85033">
        <v>18.844444444444449</v>
      </c>
      <c r="C85033">
        <v>18.844444444444449</v>
      </c>
      <c r="D85033">
        <v>0.78</v>
      </c>
      <c r="E85033">
        <v>2.5760000000000005</v>
      </c>
      <c r="F85033">
        <v>9.9820000000000011</v>
      </c>
      <c r="G85033">
        <v>1014.22</v>
      </c>
    </row>
    <row r="85034" spans="1:7" x14ac:dyDescent="0.25">
      <c r="A85034" s="1">
        <v>2</v>
      </c>
      <c r="B85034">
        <v>17.366666666666664</v>
      </c>
      <c r="C85034">
        <v>17.366666666666664</v>
      </c>
      <c r="D85034">
        <v>0.85</v>
      </c>
      <c r="E85034">
        <v>6.3433999999999999</v>
      </c>
      <c r="F85034">
        <v>10.3523</v>
      </c>
      <c r="G85034">
        <v>1014.21</v>
      </c>
    </row>
    <row r="85035" spans="1:7" x14ac:dyDescent="0.25">
      <c r="A85035" s="1">
        <v>2</v>
      </c>
      <c r="B85035">
        <v>17.222222222222221</v>
      </c>
      <c r="C85035">
        <v>17.222222222222221</v>
      </c>
      <c r="D85035">
        <v>0.81</v>
      </c>
      <c r="E85035">
        <v>7.9373000000000005</v>
      </c>
      <c r="F85035">
        <v>9.9820000000000011</v>
      </c>
      <c r="G85035">
        <v>1013.95</v>
      </c>
    </row>
    <row r="85036" spans="1:7" x14ac:dyDescent="0.25">
      <c r="A85036" s="1">
        <v>1</v>
      </c>
      <c r="B85036">
        <v>14.994444444444447</v>
      </c>
      <c r="C85036">
        <v>14.994444444444447</v>
      </c>
      <c r="D85036">
        <v>0.93</v>
      </c>
      <c r="E85036">
        <v>9.5795000000000012</v>
      </c>
      <c r="F85036">
        <v>16.0517</v>
      </c>
      <c r="G85036">
        <v>1014.43</v>
      </c>
    </row>
    <row r="85037" spans="1:7" x14ac:dyDescent="0.25">
      <c r="A85037" s="1">
        <v>1</v>
      </c>
      <c r="B85037">
        <v>14.083333333333334</v>
      </c>
      <c r="C85037">
        <v>14.083333333333334</v>
      </c>
      <c r="D85037">
        <v>0.93</v>
      </c>
      <c r="E85037">
        <v>8.2753999999999994</v>
      </c>
      <c r="F85037">
        <v>14.876400000000002</v>
      </c>
      <c r="G85037">
        <v>1014.6</v>
      </c>
    </row>
    <row r="85038" spans="1:7" x14ac:dyDescent="0.25">
      <c r="A85038" s="1">
        <v>4</v>
      </c>
      <c r="B85038">
        <v>12.733333333333334</v>
      </c>
      <c r="C85038">
        <v>12.733333333333334</v>
      </c>
      <c r="D85038">
        <v>0.96</v>
      </c>
      <c r="E85038">
        <v>5.0876000000000001</v>
      </c>
      <c r="F85038">
        <v>14.7637</v>
      </c>
      <c r="G85038">
        <v>1014.55</v>
      </c>
    </row>
    <row r="85039" spans="1:7" x14ac:dyDescent="0.25">
      <c r="A85039" s="1">
        <v>4</v>
      </c>
      <c r="B85039">
        <v>12.666666666666664</v>
      </c>
      <c r="C85039">
        <v>12.666666666666664</v>
      </c>
      <c r="D85039">
        <v>0.96</v>
      </c>
      <c r="E85039">
        <v>6.6493000000000002</v>
      </c>
      <c r="F85039">
        <v>9.8048999999999999</v>
      </c>
      <c r="G85039">
        <v>1014.85</v>
      </c>
    </row>
    <row r="85040" spans="1:7" x14ac:dyDescent="0.25">
      <c r="A85040" s="1">
        <v>4</v>
      </c>
      <c r="B85040">
        <v>12.155555555555557</v>
      </c>
      <c r="C85040">
        <v>12.155555555555557</v>
      </c>
      <c r="D85040">
        <v>0.96</v>
      </c>
      <c r="E85040">
        <v>6.1501999999999999</v>
      </c>
      <c r="F85040">
        <v>6.1341000000000001</v>
      </c>
      <c r="G85040">
        <v>1014.8</v>
      </c>
    </row>
    <row r="85041" spans="1:7" x14ac:dyDescent="0.25">
      <c r="A85041" s="1">
        <v>4</v>
      </c>
      <c r="B85041">
        <v>11.044444444444444</v>
      </c>
      <c r="C85041">
        <v>11.044444444444444</v>
      </c>
      <c r="D85041">
        <v>0.96</v>
      </c>
      <c r="E85041">
        <v>6.2789999999999999</v>
      </c>
      <c r="F85041">
        <v>5.9731000000000005</v>
      </c>
      <c r="G85041">
        <v>1014.84</v>
      </c>
    </row>
    <row r="85042" spans="1:7" x14ac:dyDescent="0.25">
      <c r="A85042" s="1">
        <v>5</v>
      </c>
      <c r="B85042">
        <v>10.56111111111111</v>
      </c>
      <c r="C85042">
        <v>10.56111111111111</v>
      </c>
      <c r="D85042">
        <v>1</v>
      </c>
      <c r="E85042">
        <v>6.1824000000000003</v>
      </c>
      <c r="F85042">
        <v>2.4633000000000003</v>
      </c>
      <c r="G85042">
        <v>1014.66</v>
      </c>
    </row>
    <row r="85043" spans="1:7" x14ac:dyDescent="0.25">
      <c r="A85043" s="1">
        <v>1</v>
      </c>
      <c r="B85043">
        <v>10.666666666666668</v>
      </c>
      <c r="C85043">
        <v>10.666666666666668</v>
      </c>
      <c r="D85043">
        <v>0.96</v>
      </c>
      <c r="E85043">
        <v>6.1501999999999999</v>
      </c>
      <c r="F85043">
        <v>4.9910000000000005</v>
      </c>
      <c r="G85043">
        <v>1014.58</v>
      </c>
    </row>
    <row r="85044" spans="1:7" x14ac:dyDescent="0.25">
      <c r="A85044" s="1">
        <v>5</v>
      </c>
      <c r="B85044">
        <v>10.494444444444445</v>
      </c>
      <c r="C85044">
        <v>10.494444444444445</v>
      </c>
      <c r="D85044">
        <v>0.96</v>
      </c>
      <c r="E85044">
        <v>6.3433999999999999</v>
      </c>
      <c r="F85044">
        <v>2.4633000000000003</v>
      </c>
      <c r="G85044">
        <v>1014.24</v>
      </c>
    </row>
    <row r="85045" spans="1:7" x14ac:dyDescent="0.25">
      <c r="A85045" s="1">
        <v>5</v>
      </c>
      <c r="B85045">
        <v>10.5</v>
      </c>
      <c r="C85045">
        <v>10.5</v>
      </c>
      <c r="D85045">
        <v>0.96</v>
      </c>
      <c r="E85045">
        <v>6.1985000000000001</v>
      </c>
      <c r="F85045">
        <v>2.4633000000000003</v>
      </c>
      <c r="G85045">
        <v>1013.65</v>
      </c>
    </row>
    <row r="85046" spans="1:7" x14ac:dyDescent="0.25">
      <c r="A85046" s="1">
        <v>5</v>
      </c>
      <c r="B85046">
        <v>10.861111111111109</v>
      </c>
      <c r="C85046">
        <v>10.861111111111109</v>
      </c>
      <c r="D85046">
        <v>1</v>
      </c>
      <c r="E85046">
        <v>3.3649</v>
      </c>
      <c r="F85046">
        <v>0.16100000000000003</v>
      </c>
      <c r="G85046">
        <v>1013.81</v>
      </c>
    </row>
    <row r="85047" spans="1:7" x14ac:dyDescent="0.25">
      <c r="A85047" s="1">
        <v>5</v>
      </c>
      <c r="B85047">
        <v>11.005555555555556</v>
      </c>
      <c r="C85047">
        <v>11.005555555555556</v>
      </c>
      <c r="D85047">
        <v>0.94</v>
      </c>
      <c r="E85047">
        <v>0</v>
      </c>
      <c r="F85047">
        <v>0</v>
      </c>
      <c r="G85047">
        <v>1013.93</v>
      </c>
    </row>
    <row r="85048" spans="1:7" x14ac:dyDescent="0.25">
      <c r="A85048" s="1">
        <v>5</v>
      </c>
      <c r="B85048">
        <v>11.005555555555556</v>
      </c>
      <c r="C85048">
        <v>11.005555555555556</v>
      </c>
      <c r="D85048">
        <v>1</v>
      </c>
      <c r="E85048">
        <v>2.9624000000000001</v>
      </c>
      <c r="F85048">
        <v>0</v>
      </c>
      <c r="G85048">
        <v>1014.01</v>
      </c>
    </row>
    <row r="85049" spans="1:7" x14ac:dyDescent="0.25">
      <c r="A85049" s="1">
        <v>5</v>
      </c>
      <c r="B85049">
        <v>11.155555555555555</v>
      </c>
      <c r="C85049">
        <v>11.155555555555555</v>
      </c>
      <c r="D85049">
        <v>1</v>
      </c>
      <c r="E85049">
        <v>1.7388000000000001</v>
      </c>
      <c r="F85049">
        <v>0.1449</v>
      </c>
      <c r="G85049">
        <v>1013.88</v>
      </c>
    </row>
    <row r="85050" spans="1:7" x14ac:dyDescent="0.25">
      <c r="A85050" s="1">
        <v>5</v>
      </c>
      <c r="B85050">
        <v>12.244444444444444</v>
      </c>
      <c r="C85050">
        <v>12.244444444444444</v>
      </c>
      <c r="D85050">
        <v>0.93</v>
      </c>
      <c r="E85050">
        <v>0.37030000000000002</v>
      </c>
      <c r="F85050">
        <v>0.16100000000000003</v>
      </c>
      <c r="G85050">
        <v>1014.11</v>
      </c>
    </row>
    <row r="85051" spans="1:7" x14ac:dyDescent="0.25">
      <c r="A85051" s="1">
        <v>5</v>
      </c>
      <c r="B85051">
        <v>12.33888888888889</v>
      </c>
      <c r="C85051">
        <v>12.33888888888889</v>
      </c>
      <c r="D85051">
        <v>1</v>
      </c>
      <c r="E85051">
        <v>3.2039</v>
      </c>
      <c r="F85051">
        <v>0.33810000000000001</v>
      </c>
      <c r="G85051">
        <v>1014.28</v>
      </c>
    </row>
    <row r="85052" spans="1:7" x14ac:dyDescent="0.25">
      <c r="A85052" s="1">
        <v>3</v>
      </c>
      <c r="B85052">
        <v>13.855555555555554</v>
      </c>
      <c r="C85052">
        <v>13.855555555555554</v>
      </c>
      <c r="D85052">
        <v>0.99</v>
      </c>
      <c r="E85052">
        <v>2.3023000000000002</v>
      </c>
      <c r="F85052">
        <v>3.5742000000000007</v>
      </c>
      <c r="G85052">
        <v>1014.17</v>
      </c>
    </row>
    <row r="85053" spans="1:7" x14ac:dyDescent="0.25">
      <c r="A85053" s="1">
        <v>2</v>
      </c>
      <c r="B85053">
        <v>15.088888888888887</v>
      </c>
      <c r="C85053">
        <v>15.088888888888887</v>
      </c>
      <c r="D85053">
        <v>1</v>
      </c>
      <c r="E85053">
        <v>3.0750999999999999</v>
      </c>
      <c r="F85053">
        <v>6.1985000000000001</v>
      </c>
      <c r="G85053">
        <v>1014</v>
      </c>
    </row>
    <row r="85054" spans="1:7" x14ac:dyDescent="0.25">
      <c r="A85054" s="1">
        <v>3</v>
      </c>
      <c r="B85054">
        <v>15.200000000000001</v>
      </c>
      <c r="C85054">
        <v>15.200000000000001</v>
      </c>
      <c r="D85054">
        <v>0.98</v>
      </c>
      <c r="E85054">
        <v>1.4812000000000001</v>
      </c>
      <c r="F85054">
        <v>8.1304999999999996</v>
      </c>
      <c r="G85054">
        <v>1013.69</v>
      </c>
    </row>
    <row r="85055" spans="1:7" x14ac:dyDescent="0.25">
      <c r="A85055" s="1">
        <v>3</v>
      </c>
      <c r="B85055">
        <v>16.43333333333333</v>
      </c>
      <c r="C85055">
        <v>16.43333333333333</v>
      </c>
      <c r="D85055">
        <v>0.85</v>
      </c>
      <c r="E85055">
        <v>3.2039</v>
      </c>
      <c r="F85055">
        <v>8.420300000000001</v>
      </c>
      <c r="G85055">
        <v>1013.3</v>
      </c>
    </row>
    <row r="85056" spans="1:7" x14ac:dyDescent="0.25">
      <c r="A85056" s="1">
        <v>3</v>
      </c>
      <c r="B85056">
        <v>16.333333333333332</v>
      </c>
      <c r="C85056">
        <v>16.333333333333332</v>
      </c>
      <c r="D85056">
        <v>0.86</v>
      </c>
      <c r="E85056">
        <v>9.0804000000000009</v>
      </c>
      <c r="F85056">
        <v>9.9820000000000011</v>
      </c>
      <c r="G85056">
        <v>1012.67</v>
      </c>
    </row>
    <row r="85057" spans="1:7" x14ac:dyDescent="0.25">
      <c r="A85057" s="1">
        <v>3</v>
      </c>
      <c r="B85057">
        <v>15.294444444444444</v>
      </c>
      <c r="C85057">
        <v>15.294444444444444</v>
      </c>
      <c r="D85057">
        <v>0.91</v>
      </c>
      <c r="E85057">
        <v>7.6958000000000011</v>
      </c>
      <c r="F85057">
        <v>9.9015000000000004</v>
      </c>
      <c r="G85057">
        <v>1012.28</v>
      </c>
    </row>
    <row r="85058" spans="1:7" x14ac:dyDescent="0.25">
      <c r="A85058" s="1">
        <v>2</v>
      </c>
      <c r="B85058">
        <v>15.383333333333333</v>
      </c>
      <c r="C85058">
        <v>15.383333333333333</v>
      </c>
      <c r="D85058">
        <v>0.86</v>
      </c>
      <c r="E85058">
        <v>8.0983000000000001</v>
      </c>
      <c r="F85058">
        <v>9.9015000000000004</v>
      </c>
      <c r="G85058">
        <v>1011.93</v>
      </c>
    </row>
    <row r="85059" spans="1:7" x14ac:dyDescent="0.25">
      <c r="A85059" s="1">
        <v>2</v>
      </c>
      <c r="B85059">
        <v>15.088888888888887</v>
      </c>
      <c r="C85059">
        <v>15.088888888888887</v>
      </c>
      <c r="D85059">
        <v>0.87</v>
      </c>
      <c r="E85059">
        <v>7.7119000000000009</v>
      </c>
      <c r="F85059">
        <v>9.7083000000000013</v>
      </c>
      <c r="G85059">
        <v>1012.08</v>
      </c>
    </row>
    <row r="85060" spans="1:7" x14ac:dyDescent="0.25">
      <c r="A85060" s="1">
        <v>2</v>
      </c>
      <c r="B85060">
        <v>14.883333333333333</v>
      </c>
      <c r="C85060">
        <v>14.883333333333333</v>
      </c>
      <c r="D85060">
        <v>0.88</v>
      </c>
      <c r="E85060">
        <v>7.6153000000000013</v>
      </c>
      <c r="F85060">
        <v>9.6760999999999999</v>
      </c>
      <c r="G85060">
        <v>1012.3</v>
      </c>
    </row>
    <row r="85061" spans="1:7" x14ac:dyDescent="0.25">
      <c r="A85061" s="1">
        <v>2</v>
      </c>
      <c r="B85061">
        <v>14.683333333333334</v>
      </c>
      <c r="C85061">
        <v>14.683333333333334</v>
      </c>
      <c r="D85061">
        <v>0.86</v>
      </c>
      <c r="E85061">
        <v>7.2771999999999997</v>
      </c>
      <c r="F85061">
        <v>8.0983000000000001</v>
      </c>
      <c r="G85061">
        <v>1012.52</v>
      </c>
    </row>
    <row r="85062" spans="1:7" x14ac:dyDescent="0.25">
      <c r="A85062" s="1">
        <v>2</v>
      </c>
      <c r="B85062">
        <v>13.77222222222222</v>
      </c>
      <c r="C85062">
        <v>13.77222222222222</v>
      </c>
      <c r="D85062">
        <v>0.91</v>
      </c>
      <c r="E85062">
        <v>8.9355000000000011</v>
      </c>
      <c r="F85062">
        <v>7.7763000000000009</v>
      </c>
      <c r="G85062">
        <v>1012.4</v>
      </c>
    </row>
    <row r="85063" spans="1:7" x14ac:dyDescent="0.25">
      <c r="A85063" s="1">
        <v>1</v>
      </c>
      <c r="B85063">
        <v>12.727777777777776</v>
      </c>
      <c r="C85063">
        <v>12.727777777777776</v>
      </c>
      <c r="D85063">
        <v>0.93</v>
      </c>
      <c r="E85063">
        <v>3.22</v>
      </c>
      <c r="F85063">
        <v>9.5795000000000012</v>
      </c>
      <c r="G85063">
        <v>1012.12</v>
      </c>
    </row>
    <row r="85064" spans="1:7" x14ac:dyDescent="0.25">
      <c r="A85064" s="1">
        <v>5</v>
      </c>
      <c r="B85064">
        <v>11.27222222222222</v>
      </c>
      <c r="C85064">
        <v>11.27222222222222</v>
      </c>
      <c r="D85064">
        <v>0.93</v>
      </c>
      <c r="E85064">
        <v>2.9785000000000004</v>
      </c>
      <c r="F85064">
        <v>1.9319999999999999</v>
      </c>
      <c r="G85064">
        <v>1012.47</v>
      </c>
    </row>
    <row r="85065" spans="1:7" x14ac:dyDescent="0.25">
      <c r="A85065" s="1">
        <v>5</v>
      </c>
      <c r="B85065">
        <v>9.0444444444444443</v>
      </c>
      <c r="C85065">
        <v>9.0444444444444443</v>
      </c>
      <c r="D85065">
        <v>0.96</v>
      </c>
      <c r="E85065">
        <v>3.22</v>
      </c>
      <c r="F85065">
        <v>0.32200000000000006</v>
      </c>
      <c r="G85065">
        <v>1012.6</v>
      </c>
    </row>
    <row r="85066" spans="1:7" x14ac:dyDescent="0.25">
      <c r="A85066" s="1">
        <v>5</v>
      </c>
      <c r="B85066">
        <v>9.0722222222222211</v>
      </c>
      <c r="C85066">
        <v>9.0722222222222211</v>
      </c>
      <c r="D85066">
        <v>0.96</v>
      </c>
      <c r="E85066">
        <v>0</v>
      </c>
      <c r="F85066">
        <v>0.16100000000000003</v>
      </c>
      <c r="G85066">
        <v>1012.03</v>
      </c>
    </row>
    <row r="85067" spans="1:7" x14ac:dyDescent="0.25">
      <c r="A85067" s="1">
        <v>5</v>
      </c>
      <c r="B85067">
        <v>9.7055555555555557</v>
      </c>
      <c r="C85067">
        <v>9.7055555555555557</v>
      </c>
      <c r="D85067">
        <v>0.97</v>
      </c>
      <c r="E85067">
        <v>3.0590000000000002</v>
      </c>
      <c r="F85067">
        <v>4.8300000000000003E-2</v>
      </c>
      <c r="G85067">
        <v>1012.04</v>
      </c>
    </row>
    <row r="85068" spans="1:7" x14ac:dyDescent="0.25">
      <c r="A85068" s="1">
        <v>5</v>
      </c>
      <c r="B85068">
        <v>10.044444444444444</v>
      </c>
      <c r="C85068">
        <v>10.044444444444444</v>
      </c>
      <c r="D85068">
        <v>0.96</v>
      </c>
      <c r="E85068">
        <v>3.22</v>
      </c>
      <c r="F85068">
        <v>0.16100000000000003</v>
      </c>
      <c r="G85068">
        <v>1011.63</v>
      </c>
    </row>
    <row r="85069" spans="1:7" x14ac:dyDescent="0.25">
      <c r="A85069" s="1">
        <v>5</v>
      </c>
      <c r="B85069">
        <v>10.555555555555555</v>
      </c>
      <c r="C85069">
        <v>10.555555555555555</v>
      </c>
      <c r="D85069">
        <v>0.96</v>
      </c>
      <c r="E85069">
        <v>6.44</v>
      </c>
      <c r="F85069">
        <v>0.32200000000000006</v>
      </c>
      <c r="G85069">
        <v>1011.54</v>
      </c>
    </row>
    <row r="85070" spans="1:7" x14ac:dyDescent="0.25">
      <c r="A85070" s="1">
        <v>5</v>
      </c>
      <c r="B85070">
        <v>9.5611111111111118</v>
      </c>
      <c r="C85070">
        <v>8.9666666666666668</v>
      </c>
      <c r="D85070">
        <v>0.99</v>
      </c>
      <c r="E85070">
        <v>6.0697000000000001</v>
      </c>
      <c r="F85070">
        <v>0.2898</v>
      </c>
      <c r="G85070">
        <v>1011.48</v>
      </c>
    </row>
    <row r="85071" spans="1:7" x14ac:dyDescent="0.25">
      <c r="A85071" s="1">
        <v>5</v>
      </c>
      <c r="B85071">
        <v>10.116666666666667</v>
      </c>
      <c r="C85071">
        <v>10.116666666666667</v>
      </c>
      <c r="D85071">
        <v>0.93</v>
      </c>
      <c r="E85071">
        <v>4.6207000000000003</v>
      </c>
      <c r="F85071">
        <v>0.22540000000000004</v>
      </c>
      <c r="G85071">
        <v>1011.35</v>
      </c>
    </row>
    <row r="85072" spans="1:7" x14ac:dyDescent="0.25">
      <c r="A85072" s="1">
        <v>5</v>
      </c>
      <c r="B85072">
        <v>10.116666666666667</v>
      </c>
      <c r="C85072">
        <v>10.116666666666667</v>
      </c>
      <c r="D85072">
        <v>1</v>
      </c>
      <c r="E85072">
        <v>7.7924000000000007</v>
      </c>
      <c r="F85072">
        <v>0.2898</v>
      </c>
      <c r="G85072">
        <v>1011.42</v>
      </c>
    </row>
    <row r="85073" spans="1:7" x14ac:dyDescent="0.25">
      <c r="A85073" s="1">
        <v>2</v>
      </c>
      <c r="B85073">
        <v>11.094444444444443</v>
      </c>
      <c r="C85073">
        <v>11.094444444444443</v>
      </c>
      <c r="D85073">
        <v>1</v>
      </c>
      <c r="E85073">
        <v>10.1913</v>
      </c>
      <c r="F85073">
        <v>3.3971</v>
      </c>
      <c r="G85073">
        <v>1011.49</v>
      </c>
    </row>
    <row r="85074" spans="1:7" x14ac:dyDescent="0.25">
      <c r="A85074" s="1">
        <v>2</v>
      </c>
      <c r="B85074">
        <v>12.316666666666668</v>
      </c>
      <c r="C85074">
        <v>12.316666666666668</v>
      </c>
      <c r="D85074">
        <v>1</v>
      </c>
      <c r="E85074">
        <v>9.724400000000001</v>
      </c>
      <c r="F85074">
        <v>4.1215999999999999</v>
      </c>
      <c r="G85074">
        <v>1011.84</v>
      </c>
    </row>
    <row r="85075" spans="1:7" x14ac:dyDescent="0.25">
      <c r="A85075" s="1">
        <v>2</v>
      </c>
      <c r="B85075">
        <v>13.93888888888889</v>
      </c>
      <c r="C85075">
        <v>13.93888888888889</v>
      </c>
      <c r="D85075">
        <v>0.99</v>
      </c>
      <c r="E85075">
        <v>8.2110000000000003</v>
      </c>
      <c r="F85075">
        <v>5.216400000000001</v>
      </c>
      <c r="G85075">
        <v>1011.75</v>
      </c>
    </row>
    <row r="85076" spans="1:7" x14ac:dyDescent="0.25">
      <c r="A85076" s="1">
        <v>2</v>
      </c>
      <c r="B85076">
        <v>15.077777777777776</v>
      </c>
      <c r="C85076">
        <v>15.077777777777776</v>
      </c>
      <c r="D85076">
        <v>0.87</v>
      </c>
      <c r="E85076">
        <v>7.9695000000000009</v>
      </c>
      <c r="F85076">
        <v>7.8728999999999996</v>
      </c>
      <c r="G85076">
        <v>1011.73</v>
      </c>
    </row>
    <row r="85077" spans="1:7" x14ac:dyDescent="0.25">
      <c r="A85077" s="1">
        <v>2</v>
      </c>
      <c r="B85077">
        <v>17.222222222222221</v>
      </c>
      <c r="C85077">
        <v>17.222222222222221</v>
      </c>
      <c r="D85077">
        <v>0.75</v>
      </c>
      <c r="E85077">
        <v>9.6439000000000004</v>
      </c>
      <c r="F85077">
        <v>9.9820000000000011</v>
      </c>
      <c r="G85077">
        <v>1011.74</v>
      </c>
    </row>
    <row r="85078" spans="1:7" x14ac:dyDescent="0.25">
      <c r="A85078" s="1">
        <v>2</v>
      </c>
      <c r="B85078">
        <v>18.81666666666667</v>
      </c>
      <c r="C85078">
        <v>18.81666666666667</v>
      </c>
      <c r="D85078">
        <v>0.73</v>
      </c>
      <c r="E85078">
        <v>9.4507000000000012</v>
      </c>
      <c r="F85078">
        <v>9.9820000000000011</v>
      </c>
      <c r="G85078">
        <v>1011.63</v>
      </c>
    </row>
    <row r="85079" spans="1:7" x14ac:dyDescent="0.25">
      <c r="A85079" s="1">
        <v>2</v>
      </c>
      <c r="B85079">
        <v>18.850000000000005</v>
      </c>
      <c r="C85079">
        <v>18.850000000000005</v>
      </c>
      <c r="D85079">
        <v>0.7</v>
      </c>
      <c r="E85079">
        <v>9.8532000000000011</v>
      </c>
      <c r="F85079">
        <v>10.3523</v>
      </c>
      <c r="G85079">
        <v>1011.57</v>
      </c>
    </row>
    <row r="85080" spans="1:7" x14ac:dyDescent="0.25">
      <c r="A85080" s="1">
        <v>2</v>
      </c>
      <c r="B85080">
        <v>17.800000000000004</v>
      </c>
      <c r="C85080">
        <v>17.800000000000004</v>
      </c>
      <c r="D85080">
        <v>0.73</v>
      </c>
      <c r="E85080">
        <v>11.0768</v>
      </c>
      <c r="F85080">
        <v>9.9820000000000011</v>
      </c>
      <c r="G85080">
        <v>1011.74</v>
      </c>
    </row>
    <row r="85081" spans="1:7" x14ac:dyDescent="0.25">
      <c r="A85081" s="1">
        <v>2</v>
      </c>
      <c r="B85081">
        <v>18.81666666666667</v>
      </c>
      <c r="C85081">
        <v>18.81666666666667</v>
      </c>
      <c r="D85081">
        <v>0.73</v>
      </c>
      <c r="E85081">
        <v>12.493600000000001</v>
      </c>
      <c r="F85081">
        <v>9.9820000000000011</v>
      </c>
      <c r="G85081">
        <v>1011.46</v>
      </c>
    </row>
    <row r="85082" spans="1:7" x14ac:dyDescent="0.25">
      <c r="A85082" s="1">
        <v>2</v>
      </c>
      <c r="B85082">
        <v>18.738888888888894</v>
      </c>
      <c r="C85082">
        <v>18.738888888888894</v>
      </c>
      <c r="D85082">
        <v>0.73</v>
      </c>
      <c r="E85082">
        <v>8.7745000000000015</v>
      </c>
      <c r="F85082">
        <v>10.545500000000001</v>
      </c>
      <c r="G85082">
        <v>1011.58</v>
      </c>
    </row>
    <row r="85083" spans="1:7" x14ac:dyDescent="0.25">
      <c r="A85083" s="1">
        <v>2</v>
      </c>
      <c r="B85083">
        <v>17.127777777777776</v>
      </c>
      <c r="C85083">
        <v>17.127777777777776</v>
      </c>
      <c r="D85083">
        <v>0.81</v>
      </c>
      <c r="E85083">
        <v>4.6207000000000003</v>
      </c>
      <c r="F85083">
        <v>8.2271000000000019</v>
      </c>
      <c r="G85083">
        <v>1011.85</v>
      </c>
    </row>
    <row r="85084" spans="1:7" x14ac:dyDescent="0.25">
      <c r="A85084" s="1">
        <v>2</v>
      </c>
      <c r="B85084">
        <v>13.91111111111111</v>
      </c>
      <c r="C85084">
        <v>13.91111111111111</v>
      </c>
      <c r="D85084">
        <v>0.93</v>
      </c>
      <c r="E85084">
        <v>4.6851000000000003</v>
      </c>
      <c r="F85084">
        <v>7.9695000000000009</v>
      </c>
      <c r="G85084">
        <v>1012.44</v>
      </c>
    </row>
    <row r="85085" spans="1:7" x14ac:dyDescent="0.25">
      <c r="A85085" s="1">
        <v>2</v>
      </c>
      <c r="B85085">
        <v>14.794444444444444</v>
      </c>
      <c r="C85085">
        <v>14.794444444444444</v>
      </c>
      <c r="D85085">
        <v>0.89</v>
      </c>
      <c r="E85085">
        <v>8.162700000000001</v>
      </c>
      <c r="F85085">
        <v>8.1465999999999994</v>
      </c>
      <c r="G85085">
        <v>1012.83</v>
      </c>
    </row>
    <row r="85086" spans="1:7" x14ac:dyDescent="0.25">
      <c r="A85086" s="1">
        <v>2</v>
      </c>
      <c r="B85086">
        <v>13.794444444444444</v>
      </c>
      <c r="C85086">
        <v>13.794444444444444</v>
      </c>
      <c r="D85086">
        <v>0.94</v>
      </c>
      <c r="E85086">
        <v>3.0750999999999999</v>
      </c>
      <c r="F85086">
        <v>5.9248000000000003</v>
      </c>
      <c r="G85086">
        <v>1013.04</v>
      </c>
    </row>
    <row r="85087" spans="1:7" x14ac:dyDescent="0.25">
      <c r="A85087" s="1">
        <v>2</v>
      </c>
      <c r="B85087">
        <v>13.816666666666666</v>
      </c>
      <c r="C85087">
        <v>13.816666666666666</v>
      </c>
      <c r="D85087">
        <v>0.96</v>
      </c>
      <c r="E85087">
        <v>3.1717</v>
      </c>
      <c r="F85087">
        <v>4.8460999999999999</v>
      </c>
      <c r="G85087">
        <v>1013.34</v>
      </c>
    </row>
    <row r="85088" spans="1:7" x14ac:dyDescent="0.25">
      <c r="A85088" s="1">
        <v>2</v>
      </c>
      <c r="B85088">
        <v>12.938888888888888</v>
      </c>
      <c r="C85088">
        <v>12.938888888888888</v>
      </c>
      <c r="D85088">
        <v>0.95</v>
      </c>
      <c r="E85088">
        <v>3.7513000000000005</v>
      </c>
      <c r="F85088">
        <v>5.7316000000000003</v>
      </c>
      <c r="G85088">
        <v>1013.73</v>
      </c>
    </row>
    <row r="85089" spans="1:7" x14ac:dyDescent="0.25">
      <c r="A85089" s="1">
        <v>3</v>
      </c>
      <c r="B85089">
        <v>12.244444444444444</v>
      </c>
      <c r="C85089">
        <v>12.244444444444444</v>
      </c>
      <c r="D85089">
        <v>0.96</v>
      </c>
      <c r="E85089">
        <v>3.4293</v>
      </c>
      <c r="F85089">
        <v>3.2844000000000002</v>
      </c>
      <c r="G85089">
        <v>1013.94</v>
      </c>
    </row>
    <row r="85090" spans="1:7" x14ac:dyDescent="0.25">
      <c r="A85090" s="1">
        <v>5</v>
      </c>
      <c r="B85090">
        <v>12.755555555555556</v>
      </c>
      <c r="C85090">
        <v>12.755555555555556</v>
      </c>
      <c r="D85090">
        <v>0.96</v>
      </c>
      <c r="E85090">
        <v>6.7942</v>
      </c>
      <c r="F85090">
        <v>2.9141000000000004</v>
      </c>
      <c r="G85090">
        <v>1014.04</v>
      </c>
    </row>
    <row r="85091" spans="1:7" x14ac:dyDescent="0.25">
      <c r="A85091" s="1">
        <v>2</v>
      </c>
      <c r="B85091">
        <v>13.455555555555556</v>
      </c>
      <c r="C85091">
        <v>13.455555555555556</v>
      </c>
      <c r="D85091">
        <v>0.95</v>
      </c>
      <c r="E85091">
        <v>6.2789999999999999</v>
      </c>
      <c r="F85091">
        <v>5.3452000000000002</v>
      </c>
      <c r="G85091">
        <v>1014.43</v>
      </c>
    </row>
    <row r="85092" spans="1:7" x14ac:dyDescent="0.25">
      <c r="A85092" s="1">
        <v>3</v>
      </c>
      <c r="B85092">
        <v>14.233333333333333</v>
      </c>
      <c r="C85092">
        <v>14.233333333333333</v>
      </c>
      <c r="D85092">
        <v>0.9</v>
      </c>
      <c r="E85092">
        <v>5.8443000000000005</v>
      </c>
      <c r="F85092">
        <v>5.4417999999999997</v>
      </c>
      <c r="G85092">
        <v>1014.52</v>
      </c>
    </row>
    <row r="85093" spans="1:7" x14ac:dyDescent="0.25">
      <c r="A85093" s="1">
        <v>3</v>
      </c>
      <c r="B85093">
        <v>14.766666666666664</v>
      </c>
      <c r="C85093">
        <v>14.766666666666664</v>
      </c>
      <c r="D85093">
        <v>0.9</v>
      </c>
      <c r="E85093">
        <v>14.023100000000003</v>
      </c>
      <c r="F85093">
        <v>7.2128000000000014</v>
      </c>
      <c r="G85093">
        <v>1014.53</v>
      </c>
    </row>
    <row r="85094" spans="1:7" x14ac:dyDescent="0.25">
      <c r="A85094" s="1">
        <v>3</v>
      </c>
      <c r="B85094">
        <v>14.81666666666667</v>
      </c>
      <c r="C85094">
        <v>14.81666666666667</v>
      </c>
      <c r="D85094">
        <v>0.85</v>
      </c>
      <c r="E85094">
        <v>15.987300000000001</v>
      </c>
      <c r="F85094">
        <v>9.9820000000000011</v>
      </c>
      <c r="G85094">
        <v>1014.82</v>
      </c>
    </row>
    <row r="85095" spans="1:7" x14ac:dyDescent="0.25">
      <c r="A85095" s="1">
        <v>3</v>
      </c>
      <c r="B85095">
        <v>14.788888888888888</v>
      </c>
      <c r="C85095">
        <v>14.788888888888888</v>
      </c>
      <c r="D85095">
        <v>0.74</v>
      </c>
      <c r="E85095">
        <v>14.844200000000003</v>
      </c>
      <c r="F85095">
        <v>15.778000000000002</v>
      </c>
      <c r="G85095">
        <v>1014.92</v>
      </c>
    </row>
    <row r="85096" spans="1:7" x14ac:dyDescent="0.25">
      <c r="A85096" s="1">
        <v>3</v>
      </c>
      <c r="B85096">
        <v>13.766666666666667</v>
      </c>
      <c r="C85096">
        <v>13.766666666666667</v>
      </c>
      <c r="D85096">
        <v>0.79</v>
      </c>
      <c r="E85096">
        <v>14.023100000000003</v>
      </c>
      <c r="F85096">
        <v>9.8048999999999999</v>
      </c>
      <c r="G85096">
        <v>1015.31</v>
      </c>
    </row>
    <row r="85097" spans="1:7" x14ac:dyDescent="0.25">
      <c r="A85097" s="1">
        <v>3</v>
      </c>
      <c r="B85097">
        <v>13.783333333333335</v>
      </c>
      <c r="C85097">
        <v>13.783333333333335</v>
      </c>
      <c r="D85097">
        <v>0.73</v>
      </c>
      <c r="E85097">
        <v>13.7333</v>
      </c>
      <c r="F85097">
        <v>10.1591</v>
      </c>
      <c r="G85097">
        <v>1015.75</v>
      </c>
    </row>
    <row r="85098" spans="1:7" x14ac:dyDescent="0.25">
      <c r="A85098" s="1">
        <v>3</v>
      </c>
      <c r="B85098">
        <v>12.727777777777776</v>
      </c>
      <c r="C85098">
        <v>12.727777777777776</v>
      </c>
      <c r="D85098">
        <v>0.73</v>
      </c>
      <c r="E85098">
        <v>22.314600000000002</v>
      </c>
      <c r="F85098">
        <v>9.8048999999999999</v>
      </c>
      <c r="G85098">
        <v>1016.51</v>
      </c>
    </row>
    <row r="85099" spans="1:7" x14ac:dyDescent="0.25">
      <c r="A85099" s="1">
        <v>2</v>
      </c>
      <c r="B85099">
        <v>12.777777777777779</v>
      </c>
      <c r="C85099">
        <v>12.777777777777779</v>
      </c>
      <c r="D85099">
        <v>0.73</v>
      </c>
      <c r="E85099">
        <v>11.8657</v>
      </c>
      <c r="F85099">
        <v>9.7566000000000006</v>
      </c>
      <c r="G85099">
        <v>1017.11</v>
      </c>
    </row>
    <row r="85100" spans="1:7" x14ac:dyDescent="0.25">
      <c r="A85100" s="1">
        <v>3</v>
      </c>
      <c r="B85100">
        <v>13.777777777777777</v>
      </c>
      <c r="C85100">
        <v>13.777777777777777</v>
      </c>
      <c r="D85100">
        <v>0.68</v>
      </c>
      <c r="E85100">
        <v>16.357600000000001</v>
      </c>
      <c r="F85100">
        <v>10.1591</v>
      </c>
      <c r="G85100">
        <v>1017.7</v>
      </c>
    </row>
    <row r="85101" spans="1:7" x14ac:dyDescent="0.25">
      <c r="A85101" s="1">
        <v>3</v>
      </c>
      <c r="B85101">
        <v>14.833333333333334</v>
      </c>
      <c r="C85101">
        <v>14.833333333333334</v>
      </c>
      <c r="D85101">
        <v>0.64</v>
      </c>
      <c r="E85101">
        <v>20.801200000000001</v>
      </c>
      <c r="F85101">
        <v>9.8048999999999999</v>
      </c>
      <c r="G85101">
        <v>1017.8</v>
      </c>
    </row>
    <row r="85102" spans="1:7" x14ac:dyDescent="0.25">
      <c r="A85102" s="1">
        <v>2</v>
      </c>
      <c r="B85102">
        <v>14.927777777777777</v>
      </c>
      <c r="C85102">
        <v>14.927777777777777</v>
      </c>
      <c r="D85102">
        <v>0.63</v>
      </c>
      <c r="E85102">
        <v>22.282400000000003</v>
      </c>
      <c r="F85102">
        <v>9.8532000000000011</v>
      </c>
      <c r="G85102">
        <v>1017.8</v>
      </c>
    </row>
    <row r="85103" spans="1:7" x14ac:dyDescent="0.25">
      <c r="A85103" s="1">
        <v>3</v>
      </c>
      <c r="B85103">
        <v>13.983333333333334</v>
      </c>
      <c r="C85103">
        <v>13.983333333333334</v>
      </c>
      <c r="D85103">
        <v>0.66</v>
      </c>
      <c r="E85103">
        <v>19.8674</v>
      </c>
      <c r="F85103">
        <v>10.239600000000001</v>
      </c>
      <c r="G85103">
        <v>1017.91</v>
      </c>
    </row>
    <row r="85104" spans="1:7" x14ac:dyDescent="0.25">
      <c r="A85104" s="1">
        <v>2</v>
      </c>
      <c r="B85104">
        <v>13.888888888888889</v>
      </c>
      <c r="C85104">
        <v>13.888888888888889</v>
      </c>
      <c r="D85104">
        <v>0.68</v>
      </c>
      <c r="E85104">
        <v>20.913900000000002</v>
      </c>
      <c r="F85104">
        <v>9.9015000000000004</v>
      </c>
      <c r="G85104">
        <v>1018.18</v>
      </c>
    </row>
    <row r="85105" spans="1:7" x14ac:dyDescent="0.25">
      <c r="A85105" s="1">
        <v>3</v>
      </c>
      <c r="B85105">
        <v>13.888888888888889</v>
      </c>
      <c r="C85105">
        <v>13.888888888888889</v>
      </c>
      <c r="D85105">
        <v>0.68</v>
      </c>
      <c r="E85105">
        <v>15.134000000000002</v>
      </c>
      <c r="F85105">
        <v>9.9820000000000011</v>
      </c>
      <c r="G85105">
        <v>1017.91</v>
      </c>
    </row>
    <row r="85106" spans="1:7" x14ac:dyDescent="0.25">
      <c r="A85106" s="1">
        <v>2</v>
      </c>
      <c r="B85106">
        <v>13.699999999999998</v>
      </c>
      <c r="C85106">
        <v>13.699999999999998</v>
      </c>
      <c r="D85106">
        <v>0.67</v>
      </c>
      <c r="E85106">
        <v>11.946200000000001</v>
      </c>
      <c r="F85106">
        <v>10.3523</v>
      </c>
      <c r="G85106">
        <v>1018.11</v>
      </c>
    </row>
    <row r="85107" spans="1:7" x14ac:dyDescent="0.25">
      <c r="A85107" s="1">
        <v>2</v>
      </c>
      <c r="B85107">
        <v>12.755555555555556</v>
      </c>
      <c r="C85107">
        <v>12.755555555555556</v>
      </c>
      <c r="D85107">
        <v>0.73</v>
      </c>
      <c r="E85107">
        <v>11.9945</v>
      </c>
      <c r="F85107">
        <v>9.9820000000000011</v>
      </c>
      <c r="G85107">
        <v>1018.5</v>
      </c>
    </row>
    <row r="85108" spans="1:7" x14ac:dyDescent="0.25">
      <c r="A85108" s="1">
        <v>3</v>
      </c>
      <c r="B85108">
        <v>11.161111111111113</v>
      </c>
      <c r="C85108">
        <v>11.161111111111113</v>
      </c>
      <c r="D85108">
        <v>0.8</v>
      </c>
      <c r="E85108">
        <v>12.0106</v>
      </c>
      <c r="F85108">
        <v>9.9820000000000011</v>
      </c>
      <c r="G85108">
        <v>1018.8</v>
      </c>
    </row>
    <row r="85109" spans="1:7" x14ac:dyDescent="0.25">
      <c r="A85109" s="1">
        <v>2</v>
      </c>
      <c r="B85109">
        <v>11.149999999999999</v>
      </c>
      <c r="C85109">
        <v>11.149999999999999</v>
      </c>
      <c r="D85109">
        <v>0.81</v>
      </c>
      <c r="E85109">
        <v>5.3129999999999997</v>
      </c>
      <c r="F85109">
        <v>9.9820000000000011</v>
      </c>
      <c r="G85109">
        <v>1019.12</v>
      </c>
    </row>
    <row r="85110" spans="1:7" x14ac:dyDescent="0.25">
      <c r="A85110" s="1">
        <v>2</v>
      </c>
      <c r="B85110">
        <v>11.138888888888888</v>
      </c>
      <c r="C85110">
        <v>11.138888888888888</v>
      </c>
      <c r="D85110">
        <v>0.8</v>
      </c>
      <c r="E85110">
        <v>7.7440999999999995</v>
      </c>
      <c r="F85110">
        <v>9.9820000000000011</v>
      </c>
      <c r="G85110">
        <v>1019.3</v>
      </c>
    </row>
    <row r="85111" spans="1:7" x14ac:dyDescent="0.25">
      <c r="A85111" s="1">
        <v>2</v>
      </c>
      <c r="B85111">
        <v>11.138888888888888</v>
      </c>
      <c r="C85111">
        <v>11.138888888888888</v>
      </c>
      <c r="D85111">
        <v>0.8</v>
      </c>
      <c r="E85111">
        <v>7.6958000000000011</v>
      </c>
      <c r="F85111">
        <v>9.9820000000000011</v>
      </c>
      <c r="G85111">
        <v>1019.61</v>
      </c>
    </row>
    <row r="85112" spans="1:7" x14ac:dyDescent="0.25">
      <c r="A85112" s="1">
        <v>3</v>
      </c>
      <c r="B85112">
        <v>10.511111111111113</v>
      </c>
      <c r="C85112">
        <v>10.511111111111113</v>
      </c>
      <c r="D85112">
        <v>0.83</v>
      </c>
      <c r="E85112">
        <v>6.44</v>
      </c>
      <c r="F85112">
        <v>14.956899999999999</v>
      </c>
      <c r="G85112">
        <v>1019.92</v>
      </c>
    </row>
    <row r="85113" spans="1:7" x14ac:dyDescent="0.25">
      <c r="A85113" s="1">
        <v>3</v>
      </c>
      <c r="B85113">
        <v>10.027777777777777</v>
      </c>
      <c r="C85113">
        <v>10.027777777777777</v>
      </c>
      <c r="D85113">
        <v>0.84</v>
      </c>
      <c r="E85113">
        <v>6.1019000000000005</v>
      </c>
      <c r="F85113">
        <v>16.0517</v>
      </c>
      <c r="G85113">
        <v>1019.9</v>
      </c>
    </row>
    <row r="85114" spans="1:7" x14ac:dyDescent="0.25">
      <c r="A85114" s="1">
        <v>3</v>
      </c>
      <c r="B85114">
        <v>9.4944444444444471</v>
      </c>
      <c r="C85114">
        <v>9.4944444444444471</v>
      </c>
      <c r="D85114">
        <v>0.86</v>
      </c>
      <c r="E85114">
        <v>3.22</v>
      </c>
      <c r="F85114">
        <v>16.100000000000001</v>
      </c>
      <c r="G85114">
        <v>1019.91</v>
      </c>
    </row>
    <row r="85115" spans="1:7" x14ac:dyDescent="0.25">
      <c r="A85115" s="1">
        <v>3</v>
      </c>
      <c r="B85115">
        <v>9.4777777777777796</v>
      </c>
      <c r="C85115">
        <v>9.4777777777777796</v>
      </c>
      <c r="D85115">
        <v>0.87</v>
      </c>
      <c r="E85115">
        <v>3.1073</v>
      </c>
      <c r="F85115">
        <v>15.1823</v>
      </c>
      <c r="G85115">
        <v>1019.94</v>
      </c>
    </row>
    <row r="85116" spans="1:7" x14ac:dyDescent="0.25">
      <c r="A85116" s="1">
        <v>3</v>
      </c>
      <c r="B85116">
        <v>9.4444444444444446</v>
      </c>
      <c r="C85116">
        <v>9.4444444444444446</v>
      </c>
      <c r="D85116">
        <v>0.87</v>
      </c>
      <c r="E85116">
        <v>3.22</v>
      </c>
      <c r="F85116">
        <v>15.826300000000002</v>
      </c>
      <c r="G85116">
        <v>1019.73</v>
      </c>
    </row>
    <row r="85117" spans="1:7" x14ac:dyDescent="0.25">
      <c r="A85117" s="1">
        <v>3</v>
      </c>
      <c r="B85117">
        <v>9.4222222222222243</v>
      </c>
      <c r="C85117">
        <v>9.4222222222222243</v>
      </c>
      <c r="D85117">
        <v>0.87</v>
      </c>
      <c r="E85117">
        <v>3.1717</v>
      </c>
      <c r="F85117">
        <v>16.0517</v>
      </c>
      <c r="G85117">
        <v>1019.71</v>
      </c>
    </row>
    <row r="85118" spans="1:7" x14ac:dyDescent="0.25">
      <c r="A85118" s="1">
        <v>3</v>
      </c>
      <c r="B85118">
        <v>9.4277777777777771</v>
      </c>
      <c r="C85118">
        <v>9.4277777777777771</v>
      </c>
      <c r="D85118">
        <v>0.87</v>
      </c>
      <c r="E85118">
        <v>2.5438000000000001</v>
      </c>
      <c r="F85118">
        <v>15.1823</v>
      </c>
      <c r="G85118">
        <v>1019.76</v>
      </c>
    </row>
    <row r="85119" spans="1:7" x14ac:dyDescent="0.25">
      <c r="A85119" s="1">
        <v>3</v>
      </c>
      <c r="B85119">
        <v>9.9333333333333336</v>
      </c>
      <c r="C85119">
        <v>9.9333333333333336</v>
      </c>
      <c r="D85119">
        <v>0.87</v>
      </c>
      <c r="E85119">
        <v>3.1878000000000002</v>
      </c>
      <c r="F85119">
        <v>9.9820000000000011</v>
      </c>
      <c r="G85119">
        <v>1019.79</v>
      </c>
    </row>
    <row r="85120" spans="1:7" x14ac:dyDescent="0.25">
      <c r="A85120" s="1">
        <v>3</v>
      </c>
      <c r="B85120">
        <v>9.9111111111111132</v>
      </c>
      <c r="C85120">
        <v>9.9111111111111132</v>
      </c>
      <c r="D85120">
        <v>0.87</v>
      </c>
      <c r="E85120">
        <v>3.2039</v>
      </c>
      <c r="F85120">
        <v>9.9820000000000011</v>
      </c>
      <c r="G85120">
        <v>1019.81</v>
      </c>
    </row>
    <row r="85121" spans="1:7" x14ac:dyDescent="0.25">
      <c r="A85121" s="1">
        <v>3</v>
      </c>
      <c r="B85121">
        <v>9.8944444444444457</v>
      </c>
      <c r="C85121">
        <v>8.5944444444444432</v>
      </c>
      <c r="D85121">
        <v>0.87</v>
      </c>
      <c r="E85121">
        <v>9.5795000000000012</v>
      </c>
      <c r="F85121">
        <v>9.9820000000000011</v>
      </c>
      <c r="G85121">
        <v>1020.15</v>
      </c>
    </row>
    <row r="85122" spans="1:7" x14ac:dyDescent="0.25">
      <c r="A85122" s="1">
        <v>3</v>
      </c>
      <c r="B85122">
        <v>10.050000000000002</v>
      </c>
      <c r="C85122">
        <v>10.050000000000002</v>
      </c>
      <c r="D85122">
        <v>0.86</v>
      </c>
      <c r="E85122">
        <v>10.883599999999999</v>
      </c>
      <c r="F85122">
        <v>9.9820000000000011</v>
      </c>
      <c r="G85122">
        <v>1020.89</v>
      </c>
    </row>
    <row r="85123" spans="1:7" x14ac:dyDescent="0.25">
      <c r="A85123" s="1">
        <v>3</v>
      </c>
      <c r="B85123">
        <v>11.183333333333334</v>
      </c>
      <c r="C85123">
        <v>11.183333333333334</v>
      </c>
      <c r="D85123">
        <v>0.8</v>
      </c>
      <c r="E85123">
        <v>10.787000000000001</v>
      </c>
      <c r="F85123">
        <v>9.9820000000000011</v>
      </c>
      <c r="G85123">
        <v>1020.79</v>
      </c>
    </row>
    <row r="85124" spans="1:7" x14ac:dyDescent="0.25">
      <c r="A85124" s="1">
        <v>2</v>
      </c>
      <c r="B85124">
        <v>12.777777777777779</v>
      </c>
      <c r="C85124">
        <v>12.777777777777779</v>
      </c>
      <c r="D85124">
        <v>0.77</v>
      </c>
      <c r="E85124">
        <v>8.7262000000000004</v>
      </c>
      <c r="F85124">
        <v>10.3523</v>
      </c>
      <c r="G85124">
        <v>1020.98</v>
      </c>
    </row>
    <row r="85125" spans="1:7" x14ac:dyDescent="0.25">
      <c r="A85125" s="1">
        <v>2</v>
      </c>
      <c r="B85125">
        <v>14.883333333333333</v>
      </c>
      <c r="C85125">
        <v>14.883333333333333</v>
      </c>
      <c r="D85125">
        <v>0.72</v>
      </c>
      <c r="E85125">
        <v>8.0178000000000011</v>
      </c>
      <c r="F85125">
        <v>9.9820000000000011</v>
      </c>
      <c r="G85125">
        <v>1020.78</v>
      </c>
    </row>
    <row r="85126" spans="1:7" x14ac:dyDescent="0.25">
      <c r="A85126" s="1">
        <v>1</v>
      </c>
      <c r="B85126">
        <v>14.883333333333333</v>
      </c>
      <c r="C85126">
        <v>14.883333333333333</v>
      </c>
      <c r="D85126">
        <v>0.68</v>
      </c>
      <c r="E85126">
        <v>10.6904</v>
      </c>
      <c r="F85126">
        <v>9.9820000000000011</v>
      </c>
      <c r="G85126">
        <v>1020.23</v>
      </c>
    </row>
    <row r="85127" spans="1:7" x14ac:dyDescent="0.25">
      <c r="A85127" s="1">
        <v>2</v>
      </c>
      <c r="B85127">
        <v>15.961111111111109</v>
      </c>
      <c r="C85127">
        <v>15.961111111111109</v>
      </c>
      <c r="D85127">
        <v>0.62</v>
      </c>
      <c r="E85127">
        <v>8.6940000000000008</v>
      </c>
      <c r="F85127">
        <v>10.3523</v>
      </c>
      <c r="G85127">
        <v>1020.16</v>
      </c>
    </row>
    <row r="85128" spans="1:7" x14ac:dyDescent="0.25">
      <c r="A85128" s="1">
        <v>2</v>
      </c>
      <c r="B85128">
        <v>16.083333333333332</v>
      </c>
      <c r="C85128">
        <v>16.083333333333332</v>
      </c>
      <c r="D85128">
        <v>0.63</v>
      </c>
      <c r="E85128">
        <v>4.6851000000000003</v>
      </c>
      <c r="F85128">
        <v>9.9820000000000011</v>
      </c>
      <c r="G85128">
        <v>1019.81</v>
      </c>
    </row>
    <row r="85129" spans="1:7" x14ac:dyDescent="0.25">
      <c r="A85129" s="1">
        <v>2</v>
      </c>
      <c r="B85129">
        <v>16.06111111111111</v>
      </c>
      <c r="C85129">
        <v>16.06111111111111</v>
      </c>
      <c r="D85129">
        <v>0.63</v>
      </c>
      <c r="E85129">
        <v>9.0804000000000009</v>
      </c>
      <c r="F85129">
        <v>9.9820000000000011</v>
      </c>
      <c r="G85129">
        <v>1019.78</v>
      </c>
    </row>
    <row r="85130" spans="1:7" x14ac:dyDescent="0.25">
      <c r="A85130" s="1">
        <v>2</v>
      </c>
      <c r="B85130">
        <v>15.005555555555553</v>
      </c>
      <c r="C85130">
        <v>15.005555555555553</v>
      </c>
      <c r="D85130">
        <v>0.71</v>
      </c>
      <c r="E85130">
        <v>9.0321000000000016</v>
      </c>
      <c r="F85130">
        <v>10.3523</v>
      </c>
      <c r="G85130">
        <v>1019.67</v>
      </c>
    </row>
    <row r="85131" spans="1:7" x14ac:dyDescent="0.25">
      <c r="A85131" s="1">
        <v>2</v>
      </c>
      <c r="B85131">
        <v>12.894444444444446</v>
      </c>
      <c r="C85131">
        <v>12.894444444444446</v>
      </c>
      <c r="D85131">
        <v>0.77</v>
      </c>
      <c r="E85131">
        <v>10.529400000000001</v>
      </c>
      <c r="F85131">
        <v>15.826300000000002</v>
      </c>
      <c r="G85131">
        <v>1019.98</v>
      </c>
    </row>
    <row r="85132" spans="1:7" x14ac:dyDescent="0.25">
      <c r="A85132" s="1">
        <v>2</v>
      </c>
      <c r="B85132">
        <v>12.755555555555556</v>
      </c>
      <c r="C85132">
        <v>12.755555555555556</v>
      </c>
      <c r="D85132">
        <v>0.83</v>
      </c>
      <c r="E85132">
        <v>7.8084999999999996</v>
      </c>
      <c r="F85132">
        <v>9.9820000000000011</v>
      </c>
      <c r="G85132">
        <v>1020.48</v>
      </c>
    </row>
    <row r="85133" spans="1:7" x14ac:dyDescent="0.25">
      <c r="A85133" s="1">
        <v>2</v>
      </c>
      <c r="B85133">
        <v>12.472222222222223</v>
      </c>
      <c r="C85133">
        <v>12.472222222222223</v>
      </c>
      <c r="D85133">
        <v>0.82</v>
      </c>
      <c r="E85133">
        <v>5.8443000000000005</v>
      </c>
      <c r="F85133">
        <v>14.956899999999999</v>
      </c>
      <c r="G85133">
        <v>1020.16</v>
      </c>
    </row>
    <row r="85134" spans="1:7" x14ac:dyDescent="0.25">
      <c r="A85134" s="1">
        <v>2</v>
      </c>
      <c r="B85134">
        <v>12.116666666666667</v>
      </c>
      <c r="C85134">
        <v>12.116666666666667</v>
      </c>
      <c r="D85134">
        <v>0.81</v>
      </c>
      <c r="E85134">
        <v>8.0016999999999996</v>
      </c>
      <c r="F85134">
        <v>9.9820000000000011</v>
      </c>
      <c r="G85134">
        <v>1020.69</v>
      </c>
    </row>
    <row r="85135" spans="1:7" x14ac:dyDescent="0.25">
      <c r="A85135" s="1">
        <v>2</v>
      </c>
      <c r="B85135">
        <v>10.516666666666667</v>
      </c>
      <c r="C85135">
        <v>10.516666666666667</v>
      </c>
      <c r="D85135">
        <v>0.89</v>
      </c>
      <c r="E85135">
        <v>11.044600000000001</v>
      </c>
      <c r="F85135">
        <v>15.826300000000002</v>
      </c>
      <c r="G85135">
        <v>1020.61</v>
      </c>
    </row>
    <row r="85136" spans="1:7" x14ac:dyDescent="0.25">
      <c r="A85136" s="1">
        <v>1</v>
      </c>
      <c r="B85136">
        <v>9.6055555555555543</v>
      </c>
      <c r="C85136">
        <v>9.6055555555555543</v>
      </c>
      <c r="D85136">
        <v>0.9</v>
      </c>
      <c r="E85136">
        <v>3.2683</v>
      </c>
      <c r="F85136">
        <v>14.956899999999999</v>
      </c>
      <c r="G85136">
        <v>1020.61</v>
      </c>
    </row>
    <row r="85137" spans="1:7" x14ac:dyDescent="0.25">
      <c r="A85137" s="1">
        <v>4</v>
      </c>
      <c r="B85137">
        <v>19.955555555555559</v>
      </c>
      <c r="C85137">
        <v>19.955555555555559</v>
      </c>
      <c r="D85137">
        <v>0.87</v>
      </c>
      <c r="E85137">
        <v>6.44</v>
      </c>
      <c r="F85137">
        <v>11.978400000000001</v>
      </c>
      <c r="G85137">
        <v>1014.11</v>
      </c>
    </row>
    <row r="85138" spans="1:7" x14ac:dyDescent="0.25">
      <c r="A85138" s="1">
        <v>4</v>
      </c>
      <c r="B85138">
        <v>19.422222222222217</v>
      </c>
      <c r="C85138">
        <v>19.422222222222217</v>
      </c>
      <c r="D85138">
        <v>0.87</v>
      </c>
      <c r="E85138">
        <v>6.44</v>
      </c>
      <c r="F85138">
        <v>9.9015000000000004</v>
      </c>
      <c r="G85138">
        <v>1014.31</v>
      </c>
    </row>
    <row r="85139" spans="1:7" x14ac:dyDescent="0.25">
      <c r="A85139" s="1">
        <v>4</v>
      </c>
      <c r="B85139">
        <v>19.400000000000002</v>
      </c>
      <c r="C85139">
        <v>19.400000000000002</v>
      </c>
      <c r="D85139">
        <v>0.87</v>
      </c>
      <c r="E85139">
        <v>3.1073</v>
      </c>
      <c r="F85139">
        <v>10.3523</v>
      </c>
      <c r="G85139">
        <v>1014.38</v>
      </c>
    </row>
    <row r="85140" spans="1:7" x14ac:dyDescent="0.25">
      <c r="A85140" s="1">
        <v>4</v>
      </c>
      <c r="B85140">
        <v>18.86666666666666</v>
      </c>
      <c r="C85140">
        <v>18.86666666666666</v>
      </c>
      <c r="D85140">
        <v>0.88</v>
      </c>
      <c r="E85140">
        <v>5.8121</v>
      </c>
      <c r="F85140">
        <v>8.1304999999999996</v>
      </c>
      <c r="G85140">
        <v>1013.9</v>
      </c>
    </row>
    <row r="85141" spans="1:7" x14ac:dyDescent="0.25">
      <c r="A85141" s="1">
        <v>4</v>
      </c>
      <c r="B85141">
        <v>18.844444444444449</v>
      </c>
      <c r="C85141">
        <v>18.844444444444449</v>
      </c>
      <c r="D85141">
        <v>0.85</v>
      </c>
      <c r="E85141">
        <v>6.1501999999999999</v>
      </c>
      <c r="F85141">
        <v>8.1304999999999996</v>
      </c>
      <c r="G85141">
        <v>1013.6</v>
      </c>
    </row>
    <row r="85142" spans="1:7" x14ac:dyDescent="0.25">
      <c r="A85142" s="1">
        <v>4</v>
      </c>
      <c r="B85142">
        <v>18.983333333333334</v>
      </c>
      <c r="C85142">
        <v>18.983333333333334</v>
      </c>
      <c r="D85142">
        <v>0.88</v>
      </c>
      <c r="E85142">
        <v>9.3863000000000003</v>
      </c>
      <c r="F85142">
        <v>10.3523</v>
      </c>
      <c r="G85142">
        <v>1013.36</v>
      </c>
    </row>
    <row r="85143" spans="1:7" x14ac:dyDescent="0.25">
      <c r="A85143" s="1">
        <v>1</v>
      </c>
      <c r="B85143">
        <v>17.777777777777779</v>
      </c>
      <c r="C85143">
        <v>17.777777777777779</v>
      </c>
      <c r="D85143">
        <v>0.91</v>
      </c>
      <c r="E85143">
        <v>0</v>
      </c>
      <c r="F85143">
        <v>8.0016999999999996</v>
      </c>
      <c r="G85143">
        <v>1013.49</v>
      </c>
    </row>
    <row r="85144" spans="1:7" x14ac:dyDescent="0.25">
      <c r="A85144" s="1">
        <v>1</v>
      </c>
      <c r="B85144">
        <v>20.888888888888886</v>
      </c>
      <c r="C85144">
        <v>20.888888888888886</v>
      </c>
      <c r="D85144">
        <v>0.82</v>
      </c>
      <c r="E85144">
        <v>1.61</v>
      </c>
      <c r="F85144">
        <v>9.9015000000000004</v>
      </c>
      <c r="G85144">
        <v>1013.42</v>
      </c>
    </row>
    <row r="85145" spans="1:7" x14ac:dyDescent="0.25">
      <c r="A85145" s="1">
        <v>1</v>
      </c>
      <c r="B85145">
        <v>23.694444444444446</v>
      </c>
      <c r="C85145">
        <v>23.694444444444446</v>
      </c>
      <c r="D85145">
        <v>0.69</v>
      </c>
      <c r="E85145">
        <v>7.9695000000000009</v>
      </c>
      <c r="F85145">
        <v>12.042800000000002</v>
      </c>
      <c r="G85145">
        <v>1013.35</v>
      </c>
    </row>
    <row r="85146" spans="1:7" x14ac:dyDescent="0.25">
      <c r="A85146" s="1">
        <v>1</v>
      </c>
      <c r="B85146">
        <v>26.161111111111111</v>
      </c>
      <c r="C85146">
        <v>26.161111111111111</v>
      </c>
      <c r="D85146">
        <v>0.6</v>
      </c>
      <c r="E85146">
        <v>10.996300000000002</v>
      </c>
      <c r="F85146">
        <v>15.1823</v>
      </c>
      <c r="G85146">
        <v>1013</v>
      </c>
    </row>
    <row r="85147" spans="1:7" x14ac:dyDescent="0.25">
      <c r="A85147" s="1">
        <v>1</v>
      </c>
      <c r="B85147">
        <v>27.894444444444439</v>
      </c>
      <c r="C85147">
        <v>29.061111111111114</v>
      </c>
      <c r="D85147">
        <v>0.57999999999999996</v>
      </c>
      <c r="E85147">
        <v>4.5885000000000007</v>
      </c>
      <c r="F85147">
        <v>15.1823</v>
      </c>
      <c r="G85147">
        <v>1012.8</v>
      </c>
    </row>
    <row r="85148" spans="1:7" x14ac:dyDescent="0.25">
      <c r="A85148" s="1">
        <v>1</v>
      </c>
      <c r="B85148">
        <v>30.361111111111111</v>
      </c>
      <c r="C85148">
        <v>30.844444444444441</v>
      </c>
      <c r="D85148">
        <v>0.45</v>
      </c>
      <c r="E85148">
        <v>4.8139000000000003</v>
      </c>
      <c r="F85148">
        <v>14.7637</v>
      </c>
      <c r="G85148">
        <v>1012.62</v>
      </c>
    </row>
    <row r="85149" spans="1:7" x14ac:dyDescent="0.25">
      <c r="A85149" s="1">
        <v>1</v>
      </c>
      <c r="B85149">
        <v>32.244444444444447</v>
      </c>
      <c r="C85149">
        <v>32.68333333333333</v>
      </c>
      <c r="D85149">
        <v>0.4</v>
      </c>
      <c r="E85149">
        <v>8.0178000000000011</v>
      </c>
      <c r="F85149">
        <v>15.1823</v>
      </c>
      <c r="G85149">
        <v>1012.1</v>
      </c>
    </row>
    <row r="85150" spans="1:7" x14ac:dyDescent="0.25">
      <c r="A85150" s="1">
        <v>1</v>
      </c>
      <c r="B85150">
        <v>33.794444444444444</v>
      </c>
      <c r="C85150">
        <v>34.25</v>
      </c>
      <c r="D85150">
        <v>0.36</v>
      </c>
      <c r="E85150">
        <v>8.0500000000000007</v>
      </c>
      <c r="F85150">
        <v>15.1823</v>
      </c>
      <c r="G85150">
        <v>1011.89</v>
      </c>
    </row>
    <row r="85151" spans="1:7" x14ac:dyDescent="0.25">
      <c r="A85151" s="1">
        <v>1</v>
      </c>
      <c r="B85151">
        <v>33.905555555555551</v>
      </c>
      <c r="C85151">
        <v>33.216666666666669</v>
      </c>
      <c r="D85151">
        <v>0.3</v>
      </c>
      <c r="E85151">
        <v>10.1752</v>
      </c>
      <c r="F85151">
        <v>14.7637</v>
      </c>
      <c r="G85151">
        <v>1011.65</v>
      </c>
    </row>
    <row r="85152" spans="1:7" x14ac:dyDescent="0.25">
      <c r="A85152" s="1">
        <v>1</v>
      </c>
      <c r="B85152">
        <v>34.977777777777774</v>
      </c>
      <c r="C85152">
        <v>33.883333333333333</v>
      </c>
      <c r="D85152">
        <v>0.26</v>
      </c>
      <c r="E85152">
        <v>9.3863000000000003</v>
      </c>
      <c r="F85152">
        <v>16.100000000000001</v>
      </c>
      <c r="G85152">
        <v>1010.88</v>
      </c>
    </row>
    <row r="85153" spans="1:7" x14ac:dyDescent="0.25">
      <c r="A85153" s="1">
        <v>1</v>
      </c>
      <c r="B85153">
        <v>34.927777777777777</v>
      </c>
      <c r="C85153">
        <v>33.822222222222223</v>
      </c>
      <c r="D85153">
        <v>0.26</v>
      </c>
      <c r="E85153">
        <v>9.338000000000001</v>
      </c>
      <c r="F85153">
        <v>16.100000000000001</v>
      </c>
      <c r="G85153">
        <v>1010.29</v>
      </c>
    </row>
    <row r="85154" spans="1:7" x14ac:dyDescent="0.25">
      <c r="A85154" s="1">
        <v>1</v>
      </c>
      <c r="B85154">
        <v>34.844444444444449</v>
      </c>
      <c r="C85154">
        <v>33.444444444444443</v>
      </c>
      <c r="D85154">
        <v>0.24</v>
      </c>
      <c r="E85154">
        <v>8.0016999999999996</v>
      </c>
      <c r="F85154">
        <v>14.7637</v>
      </c>
      <c r="G85154">
        <v>1009.96</v>
      </c>
    </row>
    <row r="85155" spans="1:7" x14ac:dyDescent="0.25">
      <c r="A85155" s="1">
        <v>4</v>
      </c>
      <c r="B85155">
        <v>33.794444444444444</v>
      </c>
      <c r="C85155">
        <v>32.56666666666667</v>
      </c>
      <c r="D85155">
        <v>0.27</v>
      </c>
      <c r="E85155">
        <v>5.0232000000000001</v>
      </c>
      <c r="F85155">
        <v>15.1823</v>
      </c>
      <c r="G85155">
        <v>1009.4</v>
      </c>
    </row>
    <row r="85156" spans="1:7" x14ac:dyDescent="0.25">
      <c r="A85156" s="1">
        <v>1</v>
      </c>
      <c r="B85156">
        <v>29.955555555555559</v>
      </c>
      <c r="C85156">
        <v>29.327777777777783</v>
      </c>
      <c r="D85156">
        <v>0.37</v>
      </c>
      <c r="E85156">
        <v>8.0500000000000007</v>
      </c>
      <c r="F85156">
        <v>15.1823</v>
      </c>
      <c r="G85156">
        <v>1009.5</v>
      </c>
    </row>
    <row r="85157" spans="1:7" x14ac:dyDescent="0.25">
      <c r="A85157" s="1">
        <v>4</v>
      </c>
      <c r="B85157">
        <v>25.549999999999997</v>
      </c>
      <c r="C85157">
        <v>25.549999999999997</v>
      </c>
      <c r="D85157">
        <v>0.51</v>
      </c>
      <c r="E85157">
        <v>7.7279999999999998</v>
      </c>
      <c r="F85157">
        <v>15.552600000000002</v>
      </c>
      <c r="G85157">
        <v>1009.93</v>
      </c>
    </row>
    <row r="85158" spans="1:7" x14ac:dyDescent="0.25">
      <c r="A85158" s="1">
        <v>4</v>
      </c>
      <c r="B85158">
        <v>22.855555555555554</v>
      </c>
      <c r="C85158">
        <v>22.855555555555554</v>
      </c>
      <c r="D85158">
        <v>0.66</v>
      </c>
      <c r="E85158">
        <v>3.3971</v>
      </c>
      <c r="F85158">
        <v>16.100000000000001</v>
      </c>
      <c r="G85158">
        <v>1010.29</v>
      </c>
    </row>
    <row r="85159" spans="1:7" x14ac:dyDescent="0.25">
      <c r="A85159" s="1">
        <v>4</v>
      </c>
      <c r="B85159">
        <v>21.116666666666667</v>
      </c>
      <c r="C85159">
        <v>21.116666666666667</v>
      </c>
      <c r="D85159">
        <v>0.73</v>
      </c>
      <c r="E85159">
        <v>6.2789999999999999</v>
      </c>
      <c r="F85159">
        <v>15.1823</v>
      </c>
      <c r="G85159">
        <v>1010.36</v>
      </c>
    </row>
    <row r="85160" spans="1:7" x14ac:dyDescent="0.25">
      <c r="A85160" s="1">
        <v>4</v>
      </c>
      <c r="B85160">
        <v>19.966666666666665</v>
      </c>
      <c r="C85160">
        <v>19.966666666666665</v>
      </c>
      <c r="D85160">
        <v>0.76</v>
      </c>
      <c r="E85160">
        <v>2.9141000000000004</v>
      </c>
      <c r="F85160">
        <v>14.7637</v>
      </c>
      <c r="G85160">
        <v>1010.34</v>
      </c>
    </row>
    <row r="85161" spans="1:7" x14ac:dyDescent="0.25">
      <c r="A85161" s="1">
        <v>2</v>
      </c>
      <c r="B85161">
        <v>10.494444444444445</v>
      </c>
      <c r="C85161">
        <v>10.494444444444445</v>
      </c>
      <c r="D85161">
        <v>0.77</v>
      </c>
      <c r="E85161">
        <v>6.4883000000000006</v>
      </c>
      <c r="F85161">
        <v>16.100000000000001</v>
      </c>
      <c r="G85161">
        <v>1019.56</v>
      </c>
    </row>
    <row r="85162" spans="1:7" x14ac:dyDescent="0.25">
      <c r="A85162" s="1">
        <v>2</v>
      </c>
      <c r="B85162">
        <v>11.600000000000001</v>
      </c>
      <c r="C85162">
        <v>11.600000000000001</v>
      </c>
      <c r="D85162">
        <v>0.69</v>
      </c>
      <c r="E85162">
        <v>10.770900000000001</v>
      </c>
      <c r="F85162">
        <v>16.100000000000001</v>
      </c>
      <c r="G85162">
        <v>1018.98</v>
      </c>
    </row>
    <row r="85163" spans="1:7" x14ac:dyDescent="0.25">
      <c r="A85163" s="1">
        <v>2</v>
      </c>
      <c r="B85163">
        <v>12.055555555555557</v>
      </c>
      <c r="C85163">
        <v>12.055555555555557</v>
      </c>
      <c r="D85163">
        <v>0.67</v>
      </c>
      <c r="E85163">
        <v>10.2074</v>
      </c>
      <c r="F85163">
        <v>15.552600000000002</v>
      </c>
      <c r="G85163">
        <v>1018.74</v>
      </c>
    </row>
    <row r="85164" spans="1:7" x14ac:dyDescent="0.25">
      <c r="A85164" s="1">
        <v>3</v>
      </c>
      <c r="B85164">
        <v>12.149999999999999</v>
      </c>
      <c r="C85164">
        <v>12.149999999999999</v>
      </c>
      <c r="D85164">
        <v>0.67</v>
      </c>
      <c r="E85164">
        <v>6.5527000000000006</v>
      </c>
      <c r="F85164">
        <v>16.100000000000001</v>
      </c>
      <c r="G85164">
        <v>1018.49</v>
      </c>
    </row>
    <row r="85165" spans="1:7" x14ac:dyDescent="0.25">
      <c r="A85165" s="1">
        <v>3</v>
      </c>
      <c r="B85165">
        <v>12.03888888888889</v>
      </c>
      <c r="C85165">
        <v>12.03888888888889</v>
      </c>
      <c r="D85165">
        <v>0.67</v>
      </c>
      <c r="E85165">
        <v>11.125100000000002</v>
      </c>
      <c r="F85165">
        <v>16.100000000000001</v>
      </c>
      <c r="G85165">
        <v>1018.28</v>
      </c>
    </row>
    <row r="85166" spans="1:7" x14ac:dyDescent="0.25">
      <c r="A85166" s="1">
        <v>3</v>
      </c>
      <c r="B85166">
        <v>12.011111111111111</v>
      </c>
      <c r="C85166">
        <v>12.011111111111111</v>
      </c>
      <c r="D85166">
        <v>0.7</v>
      </c>
      <c r="E85166">
        <v>10.931900000000001</v>
      </c>
      <c r="F85166">
        <v>15.552600000000002</v>
      </c>
      <c r="G85166">
        <v>1018.02</v>
      </c>
    </row>
    <row r="85167" spans="1:7" x14ac:dyDescent="0.25">
      <c r="A85167" s="1">
        <v>2</v>
      </c>
      <c r="B85167">
        <v>12.016666666666667</v>
      </c>
      <c r="C85167">
        <v>12.016666666666667</v>
      </c>
      <c r="D85167">
        <v>0.73</v>
      </c>
      <c r="E85167">
        <v>11.028499999999999</v>
      </c>
      <c r="F85167">
        <v>10.255700000000001</v>
      </c>
      <c r="G85167">
        <v>1017.87</v>
      </c>
    </row>
    <row r="85168" spans="1:7" x14ac:dyDescent="0.25">
      <c r="A85168" s="1">
        <v>3</v>
      </c>
      <c r="B85168">
        <v>12.066666666666666</v>
      </c>
      <c r="C85168">
        <v>12.066666666666666</v>
      </c>
      <c r="D85168">
        <v>0.73</v>
      </c>
      <c r="E85168">
        <v>9.4990000000000006</v>
      </c>
      <c r="F85168">
        <v>10.255700000000001</v>
      </c>
      <c r="G85168">
        <v>1018.05</v>
      </c>
    </row>
    <row r="85169" spans="1:7" x14ac:dyDescent="0.25">
      <c r="A85169" s="1">
        <v>3</v>
      </c>
      <c r="B85169">
        <v>12.072222222222219</v>
      </c>
      <c r="C85169">
        <v>12.072222222222219</v>
      </c>
      <c r="D85169">
        <v>0.74</v>
      </c>
      <c r="E85169">
        <v>10.126900000000001</v>
      </c>
      <c r="F85169">
        <v>10.577700000000002</v>
      </c>
      <c r="G85169">
        <v>1018.26</v>
      </c>
    </row>
    <row r="85170" spans="1:7" x14ac:dyDescent="0.25">
      <c r="A85170" s="1">
        <v>3</v>
      </c>
      <c r="B85170">
        <v>12.133333333333335</v>
      </c>
      <c r="C85170">
        <v>12.133333333333335</v>
      </c>
      <c r="D85170">
        <v>0.8</v>
      </c>
      <c r="E85170">
        <v>10.5616</v>
      </c>
      <c r="F85170">
        <v>8.420300000000001</v>
      </c>
      <c r="G85170">
        <v>1018.45</v>
      </c>
    </row>
    <row r="85171" spans="1:7" x14ac:dyDescent="0.25">
      <c r="A85171" s="1">
        <v>3</v>
      </c>
      <c r="B85171">
        <v>12.177777777777779</v>
      </c>
      <c r="C85171">
        <v>12.177777777777779</v>
      </c>
      <c r="D85171">
        <v>0.86</v>
      </c>
      <c r="E85171">
        <v>9.5472999999999999</v>
      </c>
      <c r="F85171">
        <v>10.255700000000001</v>
      </c>
      <c r="G85171">
        <v>1018.91</v>
      </c>
    </row>
    <row r="85172" spans="1:7" x14ac:dyDescent="0.25">
      <c r="A85172" s="1">
        <v>3</v>
      </c>
      <c r="B85172">
        <v>12.766666666666664</v>
      </c>
      <c r="C85172">
        <v>12.766666666666664</v>
      </c>
      <c r="D85172">
        <v>0.9</v>
      </c>
      <c r="E85172">
        <v>7.502600000000001</v>
      </c>
      <c r="F85172">
        <v>10.2235</v>
      </c>
      <c r="G85172">
        <v>1019.1</v>
      </c>
    </row>
    <row r="85173" spans="1:7" x14ac:dyDescent="0.25">
      <c r="A85173" s="1">
        <v>3</v>
      </c>
      <c r="B85173">
        <v>12.783333333333331</v>
      </c>
      <c r="C85173">
        <v>12.783333333333331</v>
      </c>
      <c r="D85173">
        <v>0.95</v>
      </c>
      <c r="E85173">
        <v>10.642100000000001</v>
      </c>
      <c r="F85173">
        <v>9.9820000000000011</v>
      </c>
      <c r="G85173">
        <v>1019.13</v>
      </c>
    </row>
    <row r="85174" spans="1:7" x14ac:dyDescent="0.25">
      <c r="A85174" s="1">
        <v>3</v>
      </c>
      <c r="B85174">
        <v>13.844444444444445</v>
      </c>
      <c r="C85174">
        <v>13.844444444444445</v>
      </c>
      <c r="D85174">
        <v>0.93</v>
      </c>
      <c r="E85174">
        <v>12.107200000000001</v>
      </c>
      <c r="F85174">
        <v>6.2951000000000006</v>
      </c>
      <c r="G85174">
        <v>1019.04</v>
      </c>
    </row>
    <row r="85175" spans="1:7" x14ac:dyDescent="0.25">
      <c r="A85175" s="1">
        <v>3</v>
      </c>
      <c r="B85175">
        <v>14.755555555555556</v>
      </c>
      <c r="C85175">
        <v>14.755555555555556</v>
      </c>
      <c r="D85175">
        <v>0.89</v>
      </c>
      <c r="E85175">
        <v>13.121500000000001</v>
      </c>
      <c r="F85175">
        <v>6.3112000000000004</v>
      </c>
      <c r="G85175">
        <v>1019.03</v>
      </c>
    </row>
    <row r="85176" spans="1:7" x14ac:dyDescent="0.25">
      <c r="A85176" s="1">
        <v>3</v>
      </c>
      <c r="B85176">
        <v>14.861111111111111</v>
      </c>
      <c r="C85176">
        <v>14.861111111111111</v>
      </c>
      <c r="D85176">
        <v>0.93</v>
      </c>
      <c r="E85176">
        <v>14.055300000000001</v>
      </c>
      <c r="F85176">
        <v>4.6690000000000005</v>
      </c>
      <c r="G85176">
        <v>1018.77</v>
      </c>
    </row>
    <row r="85177" spans="1:7" x14ac:dyDescent="0.25">
      <c r="A85177" s="1">
        <v>3</v>
      </c>
      <c r="B85177">
        <v>14.905555555555553</v>
      </c>
      <c r="C85177">
        <v>14.905555555555553</v>
      </c>
      <c r="D85177">
        <v>0.93</v>
      </c>
      <c r="E85177">
        <v>15.584800000000001</v>
      </c>
      <c r="F85177">
        <v>4.5885000000000007</v>
      </c>
      <c r="G85177">
        <v>1018.86</v>
      </c>
    </row>
    <row r="85178" spans="1:7" x14ac:dyDescent="0.25">
      <c r="A85178" s="1">
        <v>3</v>
      </c>
      <c r="B85178">
        <v>14.872222222222225</v>
      </c>
      <c r="C85178">
        <v>14.872222222222225</v>
      </c>
      <c r="D85178">
        <v>0.94</v>
      </c>
      <c r="E85178">
        <v>11.6081</v>
      </c>
      <c r="F85178">
        <v>4.8460999999999999</v>
      </c>
      <c r="G85178">
        <v>1018.9</v>
      </c>
    </row>
    <row r="85179" spans="1:7" x14ac:dyDescent="0.25">
      <c r="A85179" s="1">
        <v>3</v>
      </c>
      <c r="B85179">
        <v>13.888888888888889</v>
      </c>
      <c r="C85179">
        <v>13.888888888888889</v>
      </c>
      <c r="D85179">
        <v>1</v>
      </c>
      <c r="E85179">
        <v>11.0768</v>
      </c>
      <c r="F85179">
        <v>4.1215999999999999</v>
      </c>
      <c r="G85179">
        <v>1019.14</v>
      </c>
    </row>
    <row r="85180" spans="1:7" x14ac:dyDescent="0.25">
      <c r="A85180" s="1">
        <v>3</v>
      </c>
      <c r="B85180">
        <v>13.888888888888889</v>
      </c>
      <c r="C85180">
        <v>13.888888888888889</v>
      </c>
      <c r="D85180">
        <v>1</v>
      </c>
      <c r="E85180">
        <v>15.504300000000002</v>
      </c>
      <c r="F85180">
        <v>9.8048999999999999</v>
      </c>
      <c r="G85180">
        <v>1019.04</v>
      </c>
    </row>
    <row r="85181" spans="1:7" x14ac:dyDescent="0.25">
      <c r="A85181" s="1">
        <v>3</v>
      </c>
      <c r="B85181">
        <v>13.966666666666667</v>
      </c>
      <c r="C85181">
        <v>13.966666666666667</v>
      </c>
      <c r="D85181">
        <v>0.99</v>
      </c>
      <c r="E85181">
        <v>15.794100000000002</v>
      </c>
      <c r="F85181">
        <v>4.5724</v>
      </c>
      <c r="G85181">
        <v>1019.2</v>
      </c>
    </row>
    <row r="85182" spans="1:7" x14ac:dyDescent="0.25">
      <c r="A85182" s="1">
        <v>3</v>
      </c>
      <c r="B85182">
        <v>13.888888888888889</v>
      </c>
      <c r="C85182">
        <v>13.888888888888889</v>
      </c>
      <c r="D85182">
        <v>0.94</v>
      </c>
      <c r="E85182">
        <v>15.375500000000002</v>
      </c>
      <c r="F85182">
        <v>8.0500000000000007</v>
      </c>
      <c r="G85182">
        <v>1019.62</v>
      </c>
    </row>
    <row r="85183" spans="1:7" x14ac:dyDescent="0.25">
      <c r="A85183" s="1">
        <v>3</v>
      </c>
      <c r="B85183">
        <v>13.377777777777776</v>
      </c>
      <c r="C85183">
        <v>13.377777777777776</v>
      </c>
      <c r="D85183">
        <v>0.96</v>
      </c>
      <c r="E85183">
        <v>17.388000000000002</v>
      </c>
      <c r="F85183">
        <v>8.9677000000000007</v>
      </c>
      <c r="G85183">
        <v>1019.54</v>
      </c>
    </row>
    <row r="85184" spans="1:7" x14ac:dyDescent="0.25">
      <c r="A85184" s="1">
        <v>3</v>
      </c>
      <c r="B85184">
        <v>13.422222222222221</v>
      </c>
      <c r="C85184">
        <v>13.422222222222221</v>
      </c>
      <c r="D85184">
        <v>0.96</v>
      </c>
      <c r="E85184">
        <v>13.846</v>
      </c>
      <c r="F85184">
        <v>6.1985000000000001</v>
      </c>
      <c r="G85184">
        <v>1019.6</v>
      </c>
    </row>
    <row r="85185" spans="1:7" x14ac:dyDescent="0.25">
      <c r="A85185" s="1">
        <v>3</v>
      </c>
      <c r="B85185">
        <v>13.355555555555554</v>
      </c>
      <c r="C85185">
        <v>13.355555555555554</v>
      </c>
      <c r="D85185">
        <v>0.96</v>
      </c>
      <c r="E85185">
        <v>11.109000000000002</v>
      </c>
      <c r="F85185">
        <v>7.9695000000000009</v>
      </c>
      <c r="G85185">
        <v>1019.73</v>
      </c>
    </row>
    <row r="85186" spans="1:7" x14ac:dyDescent="0.25">
      <c r="A85186" s="1">
        <v>3</v>
      </c>
      <c r="B85186">
        <v>13.355555555555554</v>
      </c>
      <c r="C85186">
        <v>13.355555555555554</v>
      </c>
      <c r="D85186">
        <v>0.96</v>
      </c>
      <c r="E85186">
        <v>14.312900000000003</v>
      </c>
      <c r="F85186">
        <v>9.7566000000000006</v>
      </c>
      <c r="G85186">
        <v>1019.53</v>
      </c>
    </row>
    <row r="85187" spans="1:7" x14ac:dyDescent="0.25">
      <c r="A85187" s="1">
        <v>3</v>
      </c>
      <c r="B85187">
        <v>13.355555555555554</v>
      </c>
      <c r="C85187">
        <v>13.355555555555554</v>
      </c>
      <c r="D85187">
        <v>0.97</v>
      </c>
      <c r="E85187">
        <v>6.7620000000000005</v>
      </c>
      <c r="F85187">
        <v>7.7602000000000011</v>
      </c>
      <c r="G85187">
        <v>1019.35</v>
      </c>
    </row>
    <row r="85188" spans="1:7" x14ac:dyDescent="0.25">
      <c r="A85188" s="1">
        <v>3</v>
      </c>
      <c r="B85188">
        <v>13.866666666666667</v>
      </c>
      <c r="C85188">
        <v>13.866666666666667</v>
      </c>
      <c r="D85188">
        <v>0.96</v>
      </c>
      <c r="E85188">
        <v>6.4722</v>
      </c>
      <c r="F85188">
        <v>7.8246000000000011</v>
      </c>
      <c r="G85188">
        <v>1019.33</v>
      </c>
    </row>
    <row r="85189" spans="1:7" x14ac:dyDescent="0.25">
      <c r="A85189" s="1">
        <v>3</v>
      </c>
      <c r="B85189">
        <v>13.355555555555554</v>
      </c>
      <c r="C85189">
        <v>13.355555555555554</v>
      </c>
      <c r="D85189">
        <v>0.96</v>
      </c>
      <c r="E85189">
        <v>6.5205000000000002</v>
      </c>
      <c r="F85189">
        <v>7.7763000000000009</v>
      </c>
      <c r="G85189">
        <v>1019.42</v>
      </c>
    </row>
    <row r="85190" spans="1:7" x14ac:dyDescent="0.25">
      <c r="A85190" s="1">
        <v>3</v>
      </c>
      <c r="B85190">
        <v>13.383333333333335</v>
      </c>
      <c r="C85190">
        <v>13.383333333333335</v>
      </c>
      <c r="D85190">
        <v>0.96</v>
      </c>
      <c r="E85190">
        <v>6.0375000000000005</v>
      </c>
      <c r="F85190">
        <v>4.3470000000000004</v>
      </c>
      <c r="G85190">
        <v>1019.61</v>
      </c>
    </row>
    <row r="85191" spans="1:7" x14ac:dyDescent="0.25">
      <c r="A85191" s="1">
        <v>3</v>
      </c>
      <c r="B85191">
        <v>13.866666666666667</v>
      </c>
      <c r="C85191">
        <v>13.866666666666667</v>
      </c>
      <c r="D85191">
        <v>0.93</v>
      </c>
      <c r="E85191">
        <v>9.5795000000000012</v>
      </c>
      <c r="F85191">
        <v>3.9767000000000006</v>
      </c>
      <c r="G85191">
        <v>1019.61</v>
      </c>
    </row>
    <row r="85192" spans="1:7" x14ac:dyDescent="0.25">
      <c r="A85192" s="1">
        <v>3</v>
      </c>
      <c r="B85192">
        <v>13.866666666666667</v>
      </c>
      <c r="C85192">
        <v>13.866666666666667</v>
      </c>
      <c r="D85192">
        <v>0.93</v>
      </c>
      <c r="E85192">
        <v>9.1609000000000016</v>
      </c>
      <c r="F85192">
        <v>4.83</v>
      </c>
      <c r="G85192">
        <v>1019.81</v>
      </c>
    </row>
    <row r="85193" spans="1:7" x14ac:dyDescent="0.25">
      <c r="A85193" s="1">
        <v>3</v>
      </c>
      <c r="B85193">
        <v>13.888888888888889</v>
      </c>
      <c r="C85193">
        <v>13.888888888888889</v>
      </c>
      <c r="D85193">
        <v>0.94</v>
      </c>
      <c r="E85193">
        <v>9.7566000000000006</v>
      </c>
      <c r="F85193">
        <v>5.7960000000000003</v>
      </c>
      <c r="G85193">
        <v>1020.18</v>
      </c>
    </row>
    <row r="85194" spans="1:7" x14ac:dyDescent="0.25">
      <c r="A85194" s="1">
        <v>3</v>
      </c>
      <c r="B85194">
        <v>13.888888888888889</v>
      </c>
      <c r="C85194">
        <v>13.888888888888889</v>
      </c>
      <c r="D85194">
        <v>1</v>
      </c>
      <c r="E85194">
        <v>9.5634000000000015</v>
      </c>
      <c r="F85194">
        <v>5.8926000000000007</v>
      </c>
      <c r="G85194">
        <v>1020.7</v>
      </c>
    </row>
    <row r="85195" spans="1:7" x14ac:dyDescent="0.25">
      <c r="A85195" s="1">
        <v>3</v>
      </c>
      <c r="B85195">
        <v>14.927777777777777</v>
      </c>
      <c r="C85195">
        <v>14.927777777777777</v>
      </c>
      <c r="D85195">
        <v>0.93</v>
      </c>
      <c r="E85195">
        <v>9.5472999999999999</v>
      </c>
      <c r="F85195">
        <v>7.7440999999999995</v>
      </c>
      <c r="G85195">
        <v>1021.2</v>
      </c>
    </row>
    <row r="85196" spans="1:7" x14ac:dyDescent="0.25">
      <c r="A85196" s="1">
        <v>3</v>
      </c>
      <c r="B85196">
        <v>15.888888888888889</v>
      </c>
      <c r="C85196">
        <v>15.888888888888889</v>
      </c>
      <c r="D85196">
        <v>0.89</v>
      </c>
      <c r="E85196">
        <v>10.1591</v>
      </c>
      <c r="F85196">
        <v>9.466800000000001</v>
      </c>
      <c r="G85196">
        <v>1021.36</v>
      </c>
    </row>
    <row r="85197" spans="1:7" x14ac:dyDescent="0.25">
      <c r="A85197" s="1">
        <v>3</v>
      </c>
      <c r="B85197">
        <v>16.088888888888889</v>
      </c>
      <c r="C85197">
        <v>16.088888888888889</v>
      </c>
      <c r="D85197">
        <v>0.87</v>
      </c>
      <c r="E85197">
        <v>9.5795000000000012</v>
      </c>
      <c r="F85197">
        <v>9.9015000000000004</v>
      </c>
      <c r="G85197">
        <v>1021.21</v>
      </c>
    </row>
    <row r="85198" spans="1:7" x14ac:dyDescent="0.25">
      <c r="A85198" s="1">
        <v>3</v>
      </c>
      <c r="B85198">
        <v>16.133333333333333</v>
      </c>
      <c r="C85198">
        <v>16.133333333333333</v>
      </c>
      <c r="D85198">
        <v>0.87</v>
      </c>
      <c r="E85198">
        <v>12.799500000000002</v>
      </c>
      <c r="F85198">
        <v>9.9820000000000011</v>
      </c>
      <c r="G85198">
        <v>1021.29</v>
      </c>
    </row>
    <row r="85199" spans="1:7" x14ac:dyDescent="0.25">
      <c r="A85199" s="1">
        <v>3</v>
      </c>
      <c r="B85199">
        <v>16.277777777777779</v>
      </c>
      <c r="C85199">
        <v>16.277777777777779</v>
      </c>
      <c r="D85199">
        <v>0.87</v>
      </c>
      <c r="E85199">
        <v>10.3362</v>
      </c>
      <c r="F85199">
        <v>10.3523</v>
      </c>
      <c r="G85199">
        <v>1021.36</v>
      </c>
    </row>
    <row r="85200" spans="1:7" x14ac:dyDescent="0.25">
      <c r="A85200" s="1">
        <v>3</v>
      </c>
      <c r="B85200">
        <v>16.12777777777778</v>
      </c>
      <c r="C85200">
        <v>16.12777777777778</v>
      </c>
      <c r="D85200">
        <v>0.87</v>
      </c>
      <c r="E85200">
        <v>9.3058000000000014</v>
      </c>
      <c r="F85200">
        <v>9.9820000000000011</v>
      </c>
      <c r="G85200">
        <v>1021.2</v>
      </c>
    </row>
    <row r="85201" spans="1:7" x14ac:dyDescent="0.25">
      <c r="A85201" s="1">
        <v>3</v>
      </c>
      <c r="B85201">
        <v>16.149999999999999</v>
      </c>
      <c r="C85201">
        <v>16.149999999999999</v>
      </c>
      <c r="D85201">
        <v>0.87</v>
      </c>
      <c r="E85201">
        <v>8.0016999999999996</v>
      </c>
      <c r="F85201">
        <v>9.7566000000000006</v>
      </c>
      <c r="G85201">
        <v>1021.49</v>
      </c>
    </row>
    <row r="85202" spans="1:7" x14ac:dyDescent="0.25">
      <c r="A85202" s="1">
        <v>3</v>
      </c>
      <c r="B85202">
        <v>16.277777777777779</v>
      </c>
      <c r="C85202">
        <v>16.277777777777779</v>
      </c>
      <c r="D85202">
        <v>0.88</v>
      </c>
      <c r="E85202">
        <v>7.6153000000000013</v>
      </c>
      <c r="F85202">
        <v>7.1322999999999999</v>
      </c>
      <c r="G85202">
        <v>1021.46</v>
      </c>
    </row>
    <row r="85203" spans="1:7" x14ac:dyDescent="0.25">
      <c r="A85203" s="1">
        <v>3</v>
      </c>
      <c r="B85203">
        <v>16.133333333333333</v>
      </c>
      <c r="C85203">
        <v>16.133333333333333</v>
      </c>
      <c r="D85203">
        <v>0.87</v>
      </c>
      <c r="E85203">
        <v>4.6851000000000003</v>
      </c>
      <c r="F85203">
        <v>6.1985000000000001</v>
      </c>
      <c r="G85203">
        <v>1021.59</v>
      </c>
    </row>
    <row r="85204" spans="1:7" x14ac:dyDescent="0.25">
      <c r="A85204" s="1">
        <v>3</v>
      </c>
      <c r="B85204">
        <v>15.066666666666666</v>
      </c>
      <c r="C85204">
        <v>15.066666666666666</v>
      </c>
      <c r="D85204">
        <v>0.93</v>
      </c>
      <c r="E85204">
        <v>3.3166000000000002</v>
      </c>
      <c r="F85204">
        <v>5.9087000000000005</v>
      </c>
      <c r="G85204">
        <v>1021.51</v>
      </c>
    </row>
    <row r="85205" spans="1:7" x14ac:dyDescent="0.25">
      <c r="A85205" s="1">
        <v>2</v>
      </c>
      <c r="B85205">
        <v>15.18333333333333</v>
      </c>
      <c r="C85205">
        <v>15.18333333333333</v>
      </c>
      <c r="D85205">
        <v>0.93</v>
      </c>
      <c r="E85205">
        <v>7.2128000000000014</v>
      </c>
      <c r="F85205">
        <v>9.7083000000000013</v>
      </c>
      <c r="G85205">
        <v>1021.8</v>
      </c>
    </row>
    <row r="85206" spans="1:7" x14ac:dyDescent="0.25">
      <c r="A85206" s="1">
        <v>2</v>
      </c>
      <c r="B85206">
        <v>15.02222222222222</v>
      </c>
      <c r="C85206">
        <v>15.02222222222222</v>
      </c>
      <c r="D85206">
        <v>0.93</v>
      </c>
      <c r="E85206">
        <v>7.8246000000000011</v>
      </c>
      <c r="F85206">
        <v>9.6760999999999999</v>
      </c>
      <c r="G85206">
        <v>1022.11</v>
      </c>
    </row>
    <row r="85207" spans="1:7" x14ac:dyDescent="0.25">
      <c r="A85207" s="1">
        <v>2</v>
      </c>
      <c r="B85207">
        <v>15</v>
      </c>
      <c r="C85207">
        <v>15</v>
      </c>
      <c r="D85207">
        <v>0.93</v>
      </c>
      <c r="E85207">
        <v>6.1824000000000003</v>
      </c>
      <c r="F85207">
        <v>9.6760999999999999</v>
      </c>
      <c r="G85207">
        <v>1022.2</v>
      </c>
    </row>
    <row r="85208" spans="1:7" x14ac:dyDescent="0.25">
      <c r="A85208" s="1">
        <v>2</v>
      </c>
      <c r="B85208">
        <v>15.044444444444443</v>
      </c>
      <c r="C85208">
        <v>15.044444444444443</v>
      </c>
      <c r="D85208">
        <v>0.93</v>
      </c>
      <c r="E85208">
        <v>3.2361</v>
      </c>
      <c r="F85208">
        <v>9.2092000000000009</v>
      </c>
      <c r="G85208">
        <v>1022.44</v>
      </c>
    </row>
    <row r="85209" spans="1:7" x14ac:dyDescent="0.25">
      <c r="A85209" s="1">
        <v>2</v>
      </c>
      <c r="B85209">
        <v>13.850000000000001</v>
      </c>
      <c r="C85209">
        <v>13.850000000000001</v>
      </c>
      <c r="D85209">
        <v>0.96</v>
      </c>
      <c r="E85209">
        <v>0</v>
      </c>
      <c r="F85209">
        <v>7.8728999999999996</v>
      </c>
      <c r="G85209">
        <v>1022.5</v>
      </c>
    </row>
    <row r="85210" spans="1:7" x14ac:dyDescent="0.25">
      <c r="A85210" s="1">
        <v>2</v>
      </c>
      <c r="B85210">
        <v>13.755555555555553</v>
      </c>
      <c r="C85210">
        <v>13.755555555555553</v>
      </c>
      <c r="D85210">
        <v>0.96</v>
      </c>
      <c r="E85210">
        <v>3.22</v>
      </c>
      <c r="F85210">
        <v>5.8604000000000003</v>
      </c>
      <c r="G85210">
        <v>1022.42</v>
      </c>
    </row>
    <row r="85211" spans="1:7" x14ac:dyDescent="0.25">
      <c r="A85211" s="1">
        <v>2</v>
      </c>
      <c r="B85211">
        <v>13.75</v>
      </c>
      <c r="C85211">
        <v>13.75</v>
      </c>
      <c r="D85211">
        <v>0.96</v>
      </c>
      <c r="E85211">
        <v>5.4740000000000002</v>
      </c>
      <c r="F85211">
        <v>5.6189000000000009</v>
      </c>
      <c r="G85211">
        <v>1022.37</v>
      </c>
    </row>
    <row r="85212" spans="1:7" x14ac:dyDescent="0.25">
      <c r="A85212" s="1">
        <v>5</v>
      </c>
      <c r="B85212">
        <v>12.644444444444442</v>
      </c>
      <c r="C85212">
        <v>12.644444444444442</v>
      </c>
      <c r="D85212">
        <v>0.96</v>
      </c>
      <c r="E85212">
        <v>6.44</v>
      </c>
      <c r="F85212">
        <v>0.93379999999999996</v>
      </c>
      <c r="G85212">
        <v>1022.42</v>
      </c>
    </row>
    <row r="85213" spans="1:7" x14ac:dyDescent="0.25">
      <c r="A85213" s="1">
        <v>5</v>
      </c>
      <c r="B85213">
        <v>12.161111111111111</v>
      </c>
      <c r="C85213">
        <v>12.161111111111111</v>
      </c>
      <c r="D85213">
        <v>0.96</v>
      </c>
      <c r="E85213">
        <v>6.1019000000000005</v>
      </c>
      <c r="F85213">
        <v>0.32200000000000006</v>
      </c>
      <c r="G85213">
        <v>1022.5</v>
      </c>
    </row>
    <row r="85214" spans="1:7" x14ac:dyDescent="0.25">
      <c r="A85214" s="1">
        <v>5</v>
      </c>
      <c r="B85214">
        <v>12.166666666666666</v>
      </c>
      <c r="C85214">
        <v>12.166666666666666</v>
      </c>
      <c r="D85214">
        <v>0.96</v>
      </c>
      <c r="E85214">
        <v>3.1073</v>
      </c>
      <c r="F85214">
        <v>0.20930000000000001</v>
      </c>
      <c r="G85214">
        <v>1022.45</v>
      </c>
    </row>
    <row r="85215" spans="1:7" x14ac:dyDescent="0.25">
      <c r="A85215" s="1">
        <v>5</v>
      </c>
      <c r="B85215">
        <v>11.099999999999998</v>
      </c>
      <c r="C85215">
        <v>11.099999999999998</v>
      </c>
      <c r="D85215">
        <v>1</v>
      </c>
      <c r="E85215">
        <v>3.1556000000000002</v>
      </c>
      <c r="F85215">
        <v>0.16100000000000003</v>
      </c>
      <c r="G85215">
        <v>1022.41</v>
      </c>
    </row>
    <row r="85216" spans="1:7" x14ac:dyDescent="0.25">
      <c r="A85216" s="1">
        <v>5</v>
      </c>
      <c r="B85216">
        <v>11.099999999999998</v>
      </c>
      <c r="C85216">
        <v>11.099999999999998</v>
      </c>
      <c r="D85216">
        <v>1</v>
      </c>
      <c r="E85216">
        <v>0</v>
      </c>
      <c r="F85216">
        <v>0.22540000000000004</v>
      </c>
      <c r="G85216">
        <v>1022.8</v>
      </c>
    </row>
    <row r="85217" spans="1:7" x14ac:dyDescent="0.25">
      <c r="A85217" s="1">
        <v>5</v>
      </c>
      <c r="B85217">
        <v>12.772222222222224</v>
      </c>
      <c r="C85217">
        <v>12.772222222222224</v>
      </c>
      <c r="D85217">
        <v>1</v>
      </c>
      <c r="E85217">
        <v>0.2898</v>
      </c>
      <c r="F85217">
        <v>0.51519999999999999</v>
      </c>
      <c r="G85217">
        <v>1023.13</v>
      </c>
    </row>
    <row r="85218" spans="1:7" x14ac:dyDescent="0.25">
      <c r="A85218" s="1">
        <v>5</v>
      </c>
      <c r="B85218">
        <v>13.844444444444445</v>
      </c>
      <c r="C85218">
        <v>13.844444444444445</v>
      </c>
      <c r="D85218">
        <v>1</v>
      </c>
      <c r="E85218">
        <v>2.9302000000000001</v>
      </c>
      <c r="F85218">
        <v>2.7370000000000001</v>
      </c>
      <c r="G85218">
        <v>1023.49</v>
      </c>
    </row>
    <row r="85219" spans="1:7" x14ac:dyDescent="0.25">
      <c r="A85219" s="1">
        <v>1</v>
      </c>
      <c r="B85219">
        <v>17.127777777777776</v>
      </c>
      <c r="C85219">
        <v>17.127777777777776</v>
      </c>
      <c r="D85219">
        <v>0.93</v>
      </c>
      <c r="E85219">
        <v>2.8819000000000004</v>
      </c>
      <c r="F85219">
        <v>9.9015000000000004</v>
      </c>
      <c r="G85219">
        <v>1023.69</v>
      </c>
    </row>
    <row r="85220" spans="1:7" x14ac:dyDescent="0.25">
      <c r="A85220" s="1">
        <v>1</v>
      </c>
      <c r="B85220">
        <v>19.844444444444445</v>
      </c>
      <c r="C85220">
        <v>19.844444444444445</v>
      </c>
      <c r="D85220">
        <v>0.64</v>
      </c>
      <c r="E85220">
        <v>3.9606000000000003</v>
      </c>
      <c r="F85220">
        <v>9.9820000000000011</v>
      </c>
      <c r="G85220">
        <v>1023.6</v>
      </c>
    </row>
    <row r="85221" spans="1:7" x14ac:dyDescent="0.25">
      <c r="A85221" s="1">
        <v>2</v>
      </c>
      <c r="B85221">
        <v>19.855555555555554</v>
      </c>
      <c r="C85221">
        <v>19.855555555555554</v>
      </c>
      <c r="D85221">
        <v>0.64</v>
      </c>
      <c r="E85221">
        <v>4.6851000000000003</v>
      </c>
      <c r="F85221">
        <v>9.9820000000000011</v>
      </c>
      <c r="G85221">
        <v>1023.51</v>
      </c>
    </row>
    <row r="85222" spans="1:7" x14ac:dyDescent="0.25">
      <c r="A85222" s="1">
        <v>1</v>
      </c>
      <c r="B85222">
        <v>19.95</v>
      </c>
      <c r="C85222">
        <v>19.95</v>
      </c>
      <c r="D85222">
        <v>0.63</v>
      </c>
      <c r="E85222">
        <v>4.5724</v>
      </c>
      <c r="F85222">
        <v>9.9820000000000011</v>
      </c>
      <c r="G85222">
        <v>1023.31</v>
      </c>
    </row>
    <row r="85223" spans="1:7" x14ac:dyDescent="0.25">
      <c r="A85223" s="1">
        <v>1</v>
      </c>
      <c r="B85223">
        <v>22.166666666666671</v>
      </c>
      <c r="C85223">
        <v>22.166666666666671</v>
      </c>
      <c r="D85223">
        <v>0.53</v>
      </c>
      <c r="E85223">
        <v>2.6082000000000005</v>
      </c>
      <c r="F85223">
        <v>10.3523</v>
      </c>
      <c r="G85223">
        <v>1023.1</v>
      </c>
    </row>
    <row r="85224" spans="1:7" x14ac:dyDescent="0.25">
      <c r="A85224" s="1">
        <v>1</v>
      </c>
      <c r="B85224">
        <v>22.677777777777774</v>
      </c>
      <c r="C85224">
        <v>22.677777777777774</v>
      </c>
      <c r="D85224">
        <v>0.53</v>
      </c>
      <c r="E85224">
        <v>7.6153000000000013</v>
      </c>
      <c r="F85224">
        <v>9.9820000000000011</v>
      </c>
      <c r="G85224">
        <v>1022.41</v>
      </c>
    </row>
    <row r="85225" spans="1:7" x14ac:dyDescent="0.25">
      <c r="A85225" s="1">
        <v>1</v>
      </c>
      <c r="B85225">
        <v>21.222222222222221</v>
      </c>
      <c r="C85225">
        <v>21.222222222222221</v>
      </c>
      <c r="D85225">
        <v>0.56999999999999995</v>
      </c>
      <c r="E85225">
        <v>2.9785000000000004</v>
      </c>
      <c r="F85225">
        <v>9.9820000000000011</v>
      </c>
      <c r="G85225">
        <v>1022.29</v>
      </c>
    </row>
    <row r="85226" spans="1:7" x14ac:dyDescent="0.25">
      <c r="A85226" s="1">
        <v>1</v>
      </c>
      <c r="B85226">
        <v>22.266666666666666</v>
      </c>
      <c r="C85226">
        <v>22.266666666666666</v>
      </c>
      <c r="D85226">
        <v>0.51</v>
      </c>
      <c r="E85226">
        <v>2.8175000000000003</v>
      </c>
      <c r="F85226">
        <v>10.3523</v>
      </c>
      <c r="G85226">
        <v>1021.84</v>
      </c>
    </row>
    <row r="85227" spans="1:7" x14ac:dyDescent="0.25">
      <c r="A85227" s="1">
        <v>4</v>
      </c>
      <c r="B85227">
        <v>21.06111111111111</v>
      </c>
      <c r="C85227">
        <v>21.06111111111111</v>
      </c>
      <c r="D85227">
        <v>0.56999999999999995</v>
      </c>
      <c r="E85227">
        <v>3.22</v>
      </c>
      <c r="F85227">
        <v>9.9820000000000011</v>
      </c>
      <c r="G85227">
        <v>0</v>
      </c>
    </row>
    <row r="85228" spans="1:7" x14ac:dyDescent="0.25">
      <c r="A85228" s="1">
        <v>4</v>
      </c>
      <c r="B85228">
        <v>17.172222222222221</v>
      </c>
      <c r="C85228">
        <v>17.172222222222221</v>
      </c>
      <c r="D85228">
        <v>0.76</v>
      </c>
      <c r="E85228">
        <v>1.5295000000000001</v>
      </c>
      <c r="F85228">
        <v>0</v>
      </c>
      <c r="G85228">
        <v>0</v>
      </c>
    </row>
    <row r="85229" spans="1:7" x14ac:dyDescent="0.25">
      <c r="A85229" s="1">
        <v>1</v>
      </c>
      <c r="B85229">
        <v>15.255555555555556</v>
      </c>
      <c r="C85229">
        <v>15.255555555555556</v>
      </c>
      <c r="D85229">
        <v>0.82</v>
      </c>
      <c r="E85229">
        <v>4.5241000000000007</v>
      </c>
      <c r="F85229">
        <v>15.520400000000002</v>
      </c>
      <c r="G85229">
        <v>1022.08</v>
      </c>
    </row>
    <row r="85230" spans="1:7" x14ac:dyDescent="0.25">
      <c r="A85230" s="1">
        <v>4</v>
      </c>
      <c r="B85230">
        <v>12.777777777777779</v>
      </c>
      <c r="C85230">
        <v>12.777777777777779</v>
      </c>
      <c r="D85230">
        <v>0.96</v>
      </c>
      <c r="E85230">
        <v>3.22</v>
      </c>
      <c r="F85230">
        <v>0</v>
      </c>
      <c r="G85230">
        <v>0</v>
      </c>
    </row>
    <row r="85231" spans="1:7" x14ac:dyDescent="0.25">
      <c r="A85231" s="1">
        <v>4</v>
      </c>
      <c r="B85231">
        <v>12.777777777777779</v>
      </c>
      <c r="C85231">
        <v>12.777777777777779</v>
      </c>
      <c r="D85231">
        <v>0.96</v>
      </c>
      <c r="E85231">
        <v>3.0750999999999999</v>
      </c>
      <c r="F85231">
        <v>0</v>
      </c>
      <c r="G85231">
        <v>0</v>
      </c>
    </row>
    <row r="85232" spans="1:7" x14ac:dyDescent="0.25">
      <c r="A85232" s="1">
        <v>4</v>
      </c>
      <c r="B85232">
        <v>11.972222222222221</v>
      </c>
      <c r="C85232">
        <v>11.972222222222221</v>
      </c>
      <c r="D85232">
        <v>0.93</v>
      </c>
      <c r="E85232">
        <v>3.0268000000000002</v>
      </c>
      <c r="F85232">
        <v>9.9015000000000004</v>
      </c>
      <c r="G85232">
        <v>1022.5</v>
      </c>
    </row>
    <row r="85233" spans="1:7" x14ac:dyDescent="0.25">
      <c r="A85233" s="1">
        <v>4</v>
      </c>
      <c r="B85233">
        <v>11.06111111111111</v>
      </c>
      <c r="C85233">
        <v>11.06111111111111</v>
      </c>
      <c r="D85233">
        <v>0.93</v>
      </c>
      <c r="E85233">
        <v>3.0750999999999999</v>
      </c>
      <c r="F85233">
        <v>8.0500000000000007</v>
      </c>
      <c r="G85233">
        <v>0</v>
      </c>
    </row>
    <row r="85234" spans="1:7" x14ac:dyDescent="0.25">
      <c r="A85234" s="1">
        <v>4</v>
      </c>
      <c r="B85234">
        <v>11.06111111111111</v>
      </c>
      <c r="C85234">
        <v>11.06111111111111</v>
      </c>
      <c r="D85234">
        <v>0.93</v>
      </c>
      <c r="E85234">
        <v>3.22</v>
      </c>
      <c r="F85234">
        <v>6.1180000000000003</v>
      </c>
      <c r="G85234">
        <v>0</v>
      </c>
    </row>
    <row r="85235" spans="1:7" x14ac:dyDescent="0.25">
      <c r="A85235" s="1">
        <v>4</v>
      </c>
      <c r="B85235">
        <v>10.444444444444443</v>
      </c>
      <c r="C85235">
        <v>10.444444444444443</v>
      </c>
      <c r="D85235">
        <v>0.95</v>
      </c>
      <c r="E85235">
        <v>2.6726000000000001</v>
      </c>
      <c r="F85235">
        <v>6.6976000000000004</v>
      </c>
      <c r="G85235">
        <v>1022.13</v>
      </c>
    </row>
    <row r="85236" spans="1:7" x14ac:dyDescent="0.25">
      <c r="A85236" s="1">
        <v>4</v>
      </c>
      <c r="B85236">
        <v>8.8888888888888893</v>
      </c>
      <c r="C85236">
        <v>8.8888888888888893</v>
      </c>
      <c r="D85236">
        <v>1</v>
      </c>
      <c r="E85236">
        <v>0</v>
      </c>
      <c r="F85236">
        <v>4.5885000000000007</v>
      </c>
      <c r="G85236">
        <v>0</v>
      </c>
    </row>
    <row r="85237" spans="1:7" x14ac:dyDescent="0.25">
      <c r="A85237" s="1">
        <v>4</v>
      </c>
      <c r="B85237">
        <v>8.8888888888888893</v>
      </c>
      <c r="C85237">
        <v>8.8888888888888893</v>
      </c>
      <c r="D85237">
        <v>1</v>
      </c>
      <c r="E85237">
        <v>0</v>
      </c>
      <c r="F85237">
        <v>4.5241000000000007</v>
      </c>
      <c r="G85237">
        <v>0</v>
      </c>
    </row>
    <row r="85238" spans="1:7" x14ac:dyDescent="0.25">
      <c r="A85238" s="1">
        <v>4</v>
      </c>
      <c r="B85238">
        <v>9.2388888888888889</v>
      </c>
      <c r="C85238">
        <v>9.2388888888888889</v>
      </c>
      <c r="D85238">
        <v>0.96</v>
      </c>
      <c r="E85238">
        <v>2.415</v>
      </c>
      <c r="F85238">
        <v>5.3129999999999997</v>
      </c>
      <c r="G85238">
        <v>1021.55</v>
      </c>
    </row>
    <row r="85239" spans="1:7" x14ac:dyDescent="0.25">
      <c r="A85239" s="1">
        <v>4</v>
      </c>
      <c r="B85239">
        <v>7.7777777777777777</v>
      </c>
      <c r="C85239">
        <v>7.7777777777777777</v>
      </c>
      <c r="D85239">
        <v>1</v>
      </c>
      <c r="E85239">
        <v>4.83</v>
      </c>
      <c r="F85239">
        <v>4.4919000000000002</v>
      </c>
      <c r="G85239">
        <v>0</v>
      </c>
    </row>
    <row r="85240" spans="1:7" x14ac:dyDescent="0.25">
      <c r="A85240" s="1">
        <v>4</v>
      </c>
      <c r="B85240">
        <v>12.122222222222222</v>
      </c>
      <c r="C85240">
        <v>12.122222222222222</v>
      </c>
      <c r="D85240">
        <v>0.93</v>
      </c>
      <c r="E85240">
        <v>3.22</v>
      </c>
      <c r="F85240">
        <v>4.5885000000000007</v>
      </c>
      <c r="G85240">
        <v>0</v>
      </c>
    </row>
    <row r="85241" spans="1:7" x14ac:dyDescent="0.25">
      <c r="A85241" s="1">
        <v>4</v>
      </c>
      <c r="B85241">
        <v>14.949999999999998</v>
      </c>
      <c r="C85241">
        <v>14.949999999999998</v>
      </c>
      <c r="D85241">
        <v>0.87</v>
      </c>
      <c r="E85241">
        <v>7.8728999999999996</v>
      </c>
      <c r="F85241">
        <v>8.0016999999999996</v>
      </c>
      <c r="G85241">
        <v>1021.6</v>
      </c>
    </row>
    <row r="85242" spans="1:7" x14ac:dyDescent="0.25">
      <c r="A85242" s="1">
        <v>4</v>
      </c>
      <c r="B85242">
        <v>17.222222222222221</v>
      </c>
      <c r="C85242">
        <v>17.222222222222221</v>
      </c>
      <c r="D85242">
        <v>0.75</v>
      </c>
      <c r="E85242">
        <v>4.9748999999999999</v>
      </c>
      <c r="F85242">
        <v>8.0983000000000001</v>
      </c>
      <c r="G85242">
        <v>0</v>
      </c>
    </row>
    <row r="85243" spans="1:7" x14ac:dyDescent="0.25">
      <c r="A85243" s="1">
        <v>4</v>
      </c>
      <c r="B85243">
        <v>20</v>
      </c>
      <c r="C85243">
        <v>20</v>
      </c>
      <c r="D85243">
        <v>0.68</v>
      </c>
      <c r="E85243">
        <v>8.0500000000000007</v>
      </c>
      <c r="F85243">
        <v>9.9820000000000011</v>
      </c>
      <c r="G85243">
        <v>1021.7</v>
      </c>
    </row>
    <row r="85244" spans="1:7" x14ac:dyDescent="0.25">
      <c r="A85244" s="1">
        <v>4</v>
      </c>
      <c r="B85244">
        <v>21.977777777777778</v>
      </c>
      <c r="C85244">
        <v>21.977777777777778</v>
      </c>
      <c r="D85244">
        <v>0.55000000000000004</v>
      </c>
      <c r="E85244">
        <v>10.803100000000001</v>
      </c>
      <c r="F85244">
        <v>14.956899999999999</v>
      </c>
      <c r="G85244">
        <v>1021.52</v>
      </c>
    </row>
    <row r="85245" spans="1:7" x14ac:dyDescent="0.25">
      <c r="A85245" s="1">
        <v>4</v>
      </c>
      <c r="B85245">
        <v>22.222222222222221</v>
      </c>
      <c r="C85245">
        <v>22.222222222222221</v>
      </c>
      <c r="D85245">
        <v>0.53</v>
      </c>
      <c r="E85245">
        <v>9.66</v>
      </c>
      <c r="F85245">
        <v>9.9820000000000011</v>
      </c>
      <c r="G85245">
        <v>0</v>
      </c>
    </row>
    <row r="85246" spans="1:7" x14ac:dyDescent="0.25">
      <c r="A85246" s="1">
        <v>4</v>
      </c>
      <c r="B85246">
        <v>23.838888888888889</v>
      </c>
      <c r="C85246">
        <v>23.838888888888889</v>
      </c>
      <c r="D85246">
        <v>0.48</v>
      </c>
      <c r="E85246">
        <v>11.270000000000001</v>
      </c>
      <c r="F85246">
        <v>9.9820000000000011</v>
      </c>
      <c r="G85246">
        <v>0</v>
      </c>
    </row>
    <row r="85247" spans="1:7" x14ac:dyDescent="0.25">
      <c r="A85247" s="1">
        <v>1</v>
      </c>
      <c r="B85247">
        <v>23.761111111111106</v>
      </c>
      <c r="C85247">
        <v>23.761111111111106</v>
      </c>
      <c r="D85247">
        <v>0.47</v>
      </c>
      <c r="E85247">
        <v>10.465</v>
      </c>
      <c r="F85247">
        <v>10.3523</v>
      </c>
      <c r="G85247">
        <v>1019.98</v>
      </c>
    </row>
    <row r="85248" spans="1:7" x14ac:dyDescent="0.25">
      <c r="A85248" s="1">
        <v>4</v>
      </c>
      <c r="B85248">
        <v>24.95</v>
      </c>
      <c r="C85248">
        <v>24.95</v>
      </c>
      <c r="D85248">
        <v>0.45</v>
      </c>
      <c r="E85248">
        <v>12.88</v>
      </c>
      <c r="F85248">
        <v>9.9820000000000011</v>
      </c>
      <c r="G85248">
        <v>0</v>
      </c>
    </row>
    <row r="85249" spans="1:7" x14ac:dyDescent="0.25">
      <c r="A85249" s="1">
        <v>4</v>
      </c>
      <c r="B85249">
        <v>23.888888888888889</v>
      </c>
      <c r="C85249">
        <v>23.888888888888889</v>
      </c>
      <c r="D85249">
        <v>0.48</v>
      </c>
      <c r="E85249">
        <v>9.66</v>
      </c>
      <c r="F85249">
        <v>9.9820000000000011</v>
      </c>
      <c r="G85249">
        <v>0</v>
      </c>
    </row>
    <row r="85250" spans="1:7" x14ac:dyDescent="0.25">
      <c r="A85250" s="1">
        <v>1</v>
      </c>
      <c r="B85250">
        <v>23.87777777777778</v>
      </c>
      <c r="C85250">
        <v>23.87777777777778</v>
      </c>
      <c r="D85250">
        <v>0.46</v>
      </c>
      <c r="E85250">
        <v>10.126900000000001</v>
      </c>
      <c r="F85250">
        <v>15.520400000000002</v>
      </c>
      <c r="G85250">
        <v>1018.5</v>
      </c>
    </row>
    <row r="85251" spans="1:7" x14ac:dyDescent="0.25">
      <c r="A85251" s="1">
        <v>4</v>
      </c>
      <c r="B85251">
        <v>22.75</v>
      </c>
      <c r="C85251">
        <v>22.75</v>
      </c>
      <c r="D85251">
        <v>0.53</v>
      </c>
      <c r="E85251">
        <v>4.7978000000000005</v>
      </c>
      <c r="F85251">
        <v>0</v>
      </c>
      <c r="G85251">
        <v>0</v>
      </c>
    </row>
    <row r="85252" spans="1:7" x14ac:dyDescent="0.25">
      <c r="A85252" s="1">
        <v>4</v>
      </c>
      <c r="B85252">
        <v>17.777777777777779</v>
      </c>
      <c r="C85252">
        <v>17.777777777777779</v>
      </c>
      <c r="D85252">
        <v>0.73</v>
      </c>
      <c r="E85252">
        <v>0.1449</v>
      </c>
      <c r="F85252">
        <v>0</v>
      </c>
      <c r="G85252">
        <v>0</v>
      </c>
    </row>
    <row r="85253" spans="1:7" x14ac:dyDescent="0.25">
      <c r="A85253" s="1">
        <v>1</v>
      </c>
      <c r="B85253">
        <v>16.555555555555557</v>
      </c>
      <c r="C85253">
        <v>16.555555555555557</v>
      </c>
      <c r="D85253">
        <v>0.78</v>
      </c>
      <c r="E85253">
        <v>4.0894000000000004</v>
      </c>
      <c r="F85253">
        <v>14.715400000000002</v>
      </c>
      <c r="G85253">
        <v>1018.22</v>
      </c>
    </row>
    <row r="85254" spans="1:7" x14ac:dyDescent="0.25">
      <c r="A85254" s="1">
        <v>4</v>
      </c>
      <c r="B85254">
        <v>15</v>
      </c>
      <c r="C85254">
        <v>15</v>
      </c>
      <c r="D85254">
        <v>0.87</v>
      </c>
      <c r="E85254">
        <v>9.5472999999999999</v>
      </c>
      <c r="F85254">
        <v>8.0500000000000007</v>
      </c>
      <c r="G85254">
        <v>0</v>
      </c>
    </row>
    <row r="85255" spans="1:7" x14ac:dyDescent="0.25">
      <c r="A85255" s="1">
        <v>4</v>
      </c>
      <c r="B85255">
        <v>15.050000000000002</v>
      </c>
      <c r="C85255">
        <v>15.050000000000002</v>
      </c>
      <c r="D85255">
        <v>0.87</v>
      </c>
      <c r="E85255">
        <v>8.1949000000000005</v>
      </c>
      <c r="F85255">
        <v>0</v>
      </c>
      <c r="G85255">
        <v>0</v>
      </c>
    </row>
    <row r="85256" spans="1:7" x14ac:dyDescent="0.25">
      <c r="A85256" s="1">
        <v>1</v>
      </c>
      <c r="B85256">
        <v>16.644444444444446</v>
      </c>
      <c r="C85256">
        <v>16.644444444444446</v>
      </c>
      <c r="D85256">
        <v>0.79</v>
      </c>
      <c r="E85256">
        <v>12.9444</v>
      </c>
      <c r="F85256">
        <v>12.1233</v>
      </c>
      <c r="G85256">
        <v>1018.14</v>
      </c>
    </row>
    <row r="85257" spans="1:7" x14ac:dyDescent="0.25">
      <c r="A85257" s="1">
        <v>4</v>
      </c>
      <c r="B85257">
        <v>14.899999999999999</v>
      </c>
      <c r="C85257">
        <v>14.899999999999999</v>
      </c>
      <c r="D85257">
        <v>0.87</v>
      </c>
      <c r="E85257">
        <v>9.66</v>
      </c>
      <c r="F85257">
        <v>8.0500000000000007</v>
      </c>
      <c r="G85257">
        <v>0</v>
      </c>
    </row>
    <row r="85258" spans="1:7" x14ac:dyDescent="0.25">
      <c r="A85258" s="1">
        <v>4</v>
      </c>
      <c r="B85258">
        <v>16.011111111111109</v>
      </c>
      <c r="C85258">
        <v>16.011111111111109</v>
      </c>
      <c r="D85258">
        <v>0.81</v>
      </c>
      <c r="E85258">
        <v>14.151899999999999</v>
      </c>
      <c r="F85258">
        <v>8.0500000000000007</v>
      </c>
      <c r="G85258">
        <v>0</v>
      </c>
    </row>
    <row r="85259" spans="1:7" x14ac:dyDescent="0.25">
      <c r="A85259" s="1">
        <v>2</v>
      </c>
      <c r="B85259">
        <v>15.133333333333335</v>
      </c>
      <c r="C85259">
        <v>15.133333333333335</v>
      </c>
      <c r="D85259">
        <v>0.87</v>
      </c>
      <c r="E85259">
        <v>10.416700000000001</v>
      </c>
      <c r="F85259">
        <v>15.246700000000002</v>
      </c>
      <c r="G85259">
        <v>1017.52</v>
      </c>
    </row>
    <row r="85260" spans="1:7" x14ac:dyDescent="0.25">
      <c r="A85260" s="1">
        <v>4</v>
      </c>
      <c r="B85260">
        <v>13.888888888888889</v>
      </c>
      <c r="C85260">
        <v>13.888888888888889</v>
      </c>
      <c r="D85260">
        <v>0.9</v>
      </c>
      <c r="E85260">
        <v>12.799500000000002</v>
      </c>
      <c r="F85260">
        <v>8.0500000000000007</v>
      </c>
      <c r="G85260">
        <v>0</v>
      </c>
    </row>
    <row r="85261" spans="1:7" x14ac:dyDescent="0.25">
      <c r="A85261" s="1">
        <v>4</v>
      </c>
      <c r="B85261">
        <v>13.888888888888889</v>
      </c>
      <c r="C85261">
        <v>13.888888888888889</v>
      </c>
      <c r="D85261">
        <v>0.9</v>
      </c>
      <c r="E85261">
        <v>15.874600000000001</v>
      </c>
      <c r="F85261">
        <v>8.0500000000000007</v>
      </c>
      <c r="G85261">
        <v>0</v>
      </c>
    </row>
    <row r="85262" spans="1:7" x14ac:dyDescent="0.25">
      <c r="A85262" s="1">
        <v>1</v>
      </c>
      <c r="B85262">
        <v>13.505555555555556</v>
      </c>
      <c r="C85262">
        <v>13.505555555555556</v>
      </c>
      <c r="D85262">
        <v>0.93</v>
      </c>
      <c r="E85262">
        <v>6.8746999999999998</v>
      </c>
      <c r="F85262">
        <v>14.329000000000001</v>
      </c>
      <c r="G85262">
        <v>1016.34</v>
      </c>
    </row>
    <row r="85263" spans="1:7" x14ac:dyDescent="0.25">
      <c r="A85263" s="1">
        <v>4</v>
      </c>
      <c r="B85263">
        <v>13.888888888888889</v>
      </c>
      <c r="C85263">
        <v>13.888888888888889</v>
      </c>
      <c r="D85263">
        <v>0.9</v>
      </c>
      <c r="E85263">
        <v>14.312900000000003</v>
      </c>
      <c r="F85263">
        <v>0</v>
      </c>
      <c r="G85263">
        <v>0</v>
      </c>
    </row>
    <row r="85264" spans="1:7" x14ac:dyDescent="0.25">
      <c r="A85264" s="1">
        <v>4</v>
      </c>
      <c r="B85264">
        <v>14.949999999999998</v>
      </c>
      <c r="C85264">
        <v>14.949999999999998</v>
      </c>
      <c r="D85264">
        <v>0.83</v>
      </c>
      <c r="E85264">
        <v>14.4739</v>
      </c>
      <c r="F85264">
        <v>0</v>
      </c>
      <c r="G85264">
        <v>0</v>
      </c>
    </row>
    <row r="85265" spans="1:7" x14ac:dyDescent="0.25">
      <c r="A85265" s="1">
        <v>1</v>
      </c>
      <c r="B85265">
        <v>17.061111111111114</v>
      </c>
      <c r="C85265">
        <v>17.061111111111114</v>
      </c>
      <c r="D85265">
        <v>0.76</v>
      </c>
      <c r="E85265">
        <v>19.0624</v>
      </c>
      <c r="F85265">
        <v>14.329000000000001</v>
      </c>
      <c r="G85265">
        <v>1016.21</v>
      </c>
    </row>
    <row r="85266" spans="1:7" x14ac:dyDescent="0.25">
      <c r="A85266" s="1">
        <v>4</v>
      </c>
      <c r="B85266">
        <v>19.899999999999995</v>
      </c>
      <c r="C85266">
        <v>19.899999999999995</v>
      </c>
      <c r="D85266">
        <v>0.73</v>
      </c>
      <c r="E85266">
        <v>24.069500000000001</v>
      </c>
      <c r="F85266">
        <v>0</v>
      </c>
      <c r="G85266">
        <v>0</v>
      </c>
    </row>
    <row r="85267" spans="1:7" x14ac:dyDescent="0.25">
      <c r="A85267" s="1">
        <v>4</v>
      </c>
      <c r="B85267">
        <v>22.172222222222221</v>
      </c>
      <c r="C85267">
        <v>22.172222222222221</v>
      </c>
      <c r="D85267">
        <v>0.64</v>
      </c>
      <c r="E85267">
        <v>25.76</v>
      </c>
      <c r="F85267">
        <v>0</v>
      </c>
      <c r="G85267">
        <v>0</v>
      </c>
    </row>
    <row r="85268" spans="1:7" x14ac:dyDescent="0.25">
      <c r="A85268" s="1">
        <v>1</v>
      </c>
      <c r="B85268">
        <v>23.87777777777778</v>
      </c>
      <c r="C85268">
        <v>23.87777777777778</v>
      </c>
      <c r="D85268">
        <v>0.6</v>
      </c>
      <c r="E85268">
        <v>26.017600000000002</v>
      </c>
      <c r="F85268">
        <v>15.520400000000002</v>
      </c>
      <c r="G85268">
        <v>1015.36</v>
      </c>
    </row>
    <row r="85269" spans="1:7" x14ac:dyDescent="0.25">
      <c r="A85269" s="1">
        <v>4</v>
      </c>
      <c r="B85269">
        <v>26.011111111111106</v>
      </c>
      <c r="C85269">
        <v>26.011111111111106</v>
      </c>
      <c r="D85269">
        <v>0.5</v>
      </c>
      <c r="E85269">
        <v>27.144600000000001</v>
      </c>
      <c r="F85269">
        <v>0</v>
      </c>
      <c r="G85269">
        <v>0</v>
      </c>
    </row>
    <row r="85270" spans="1:7" x14ac:dyDescent="0.25">
      <c r="A85270" s="1">
        <v>1</v>
      </c>
      <c r="B85270">
        <v>27.711111111111109</v>
      </c>
      <c r="C85270">
        <v>27.544444444444441</v>
      </c>
      <c r="D85270">
        <v>0.42</v>
      </c>
      <c r="E85270">
        <v>26.6938</v>
      </c>
      <c r="F85270">
        <v>15.520400000000002</v>
      </c>
      <c r="G85270">
        <v>1013.94</v>
      </c>
    </row>
    <row r="85271" spans="1:7" x14ac:dyDescent="0.25">
      <c r="A85271" s="1">
        <v>4</v>
      </c>
      <c r="B85271">
        <v>27.75</v>
      </c>
      <c r="C85271">
        <v>27.455555555555559</v>
      </c>
      <c r="D85271">
        <v>0.4</v>
      </c>
      <c r="E85271">
        <v>25.76</v>
      </c>
      <c r="F85271">
        <v>0</v>
      </c>
      <c r="G85271">
        <v>0</v>
      </c>
    </row>
    <row r="85272" spans="1:7" x14ac:dyDescent="0.25">
      <c r="A85272" s="1">
        <v>4</v>
      </c>
      <c r="B85272">
        <v>27.777777777777779</v>
      </c>
      <c r="C85272">
        <v>27.483333333333334</v>
      </c>
      <c r="D85272">
        <v>0.4</v>
      </c>
      <c r="E85272">
        <v>24.150000000000002</v>
      </c>
      <c r="F85272">
        <v>0</v>
      </c>
      <c r="G85272">
        <v>0</v>
      </c>
    </row>
    <row r="85273" spans="1:7" x14ac:dyDescent="0.25">
      <c r="A85273" s="1">
        <v>2</v>
      </c>
      <c r="B85273">
        <v>27.772222222222222</v>
      </c>
      <c r="C85273">
        <v>27.411111111111111</v>
      </c>
      <c r="D85273">
        <v>0.39</v>
      </c>
      <c r="E85273">
        <v>21.300300000000004</v>
      </c>
      <c r="F85273">
        <v>15.520400000000002</v>
      </c>
      <c r="G85273">
        <v>1012.67</v>
      </c>
    </row>
    <row r="85274" spans="1:7" x14ac:dyDescent="0.25">
      <c r="A85274" s="1">
        <v>4</v>
      </c>
      <c r="B85274">
        <v>25</v>
      </c>
      <c r="C85274">
        <v>25</v>
      </c>
      <c r="D85274">
        <v>0.5</v>
      </c>
      <c r="E85274">
        <v>14.49</v>
      </c>
      <c r="F85274">
        <v>0</v>
      </c>
      <c r="G85274">
        <v>0</v>
      </c>
    </row>
    <row r="85275" spans="1:7" x14ac:dyDescent="0.25">
      <c r="A85275" s="1">
        <v>4</v>
      </c>
      <c r="B85275">
        <v>23.888888888888889</v>
      </c>
      <c r="C85275">
        <v>23.888888888888889</v>
      </c>
      <c r="D85275">
        <v>0.57999999999999996</v>
      </c>
      <c r="E85275">
        <v>20.479200000000002</v>
      </c>
      <c r="F85275">
        <v>9.9820000000000011</v>
      </c>
      <c r="G85275">
        <v>0</v>
      </c>
    </row>
    <row r="85276" spans="1:7" x14ac:dyDescent="0.25">
      <c r="A85276" s="1">
        <v>2</v>
      </c>
      <c r="B85276">
        <v>22.755555555555549</v>
      </c>
      <c r="C85276">
        <v>22.755555555555549</v>
      </c>
      <c r="D85276">
        <v>0.6</v>
      </c>
      <c r="E85276">
        <v>20.4148</v>
      </c>
      <c r="F85276">
        <v>15.520400000000002</v>
      </c>
      <c r="G85276">
        <v>1012.62</v>
      </c>
    </row>
    <row r="85277" spans="1:7" x14ac:dyDescent="0.25">
      <c r="A85277" s="1">
        <v>4</v>
      </c>
      <c r="B85277">
        <v>22.172222222222221</v>
      </c>
      <c r="C85277">
        <v>22.172222222222221</v>
      </c>
      <c r="D85277">
        <v>0.59</v>
      </c>
      <c r="E85277">
        <v>16.019500000000001</v>
      </c>
      <c r="F85277">
        <v>0</v>
      </c>
      <c r="G85277">
        <v>0</v>
      </c>
    </row>
    <row r="85278" spans="1:7" x14ac:dyDescent="0.25">
      <c r="A85278" s="1">
        <v>4</v>
      </c>
      <c r="B85278">
        <v>22.172222222222221</v>
      </c>
      <c r="C85278">
        <v>22.172222222222221</v>
      </c>
      <c r="D85278">
        <v>0.59</v>
      </c>
      <c r="E85278">
        <v>20.624100000000002</v>
      </c>
      <c r="F85278">
        <v>0</v>
      </c>
      <c r="G85278">
        <v>0</v>
      </c>
    </row>
    <row r="85279" spans="1:7" x14ac:dyDescent="0.25">
      <c r="A85279" s="1">
        <v>3</v>
      </c>
      <c r="B85279">
        <v>21.255555555555556</v>
      </c>
      <c r="C85279">
        <v>21.255555555555556</v>
      </c>
      <c r="D85279">
        <v>0.65</v>
      </c>
      <c r="E85279">
        <v>19.561500000000002</v>
      </c>
      <c r="F85279">
        <v>14.715400000000002</v>
      </c>
      <c r="G85279">
        <v>1013.75</v>
      </c>
    </row>
    <row r="85280" spans="1:7" x14ac:dyDescent="0.25">
      <c r="A85280" s="1">
        <v>4</v>
      </c>
      <c r="B85280">
        <v>21.111111111111111</v>
      </c>
      <c r="C85280">
        <v>21.111111111111111</v>
      </c>
      <c r="D85280">
        <v>0.68</v>
      </c>
      <c r="E85280">
        <v>23.554300000000001</v>
      </c>
      <c r="F85280">
        <v>9.9820000000000011</v>
      </c>
      <c r="G85280">
        <v>0</v>
      </c>
    </row>
    <row r="85281" spans="1:7" x14ac:dyDescent="0.25">
      <c r="A85281" s="1">
        <v>4</v>
      </c>
      <c r="B85281">
        <v>21.111111111111111</v>
      </c>
      <c r="C85281">
        <v>21.111111111111111</v>
      </c>
      <c r="D85281">
        <v>0.68</v>
      </c>
      <c r="E85281">
        <v>14.49</v>
      </c>
      <c r="F85281">
        <v>9.9820000000000011</v>
      </c>
      <c r="G85281">
        <v>0</v>
      </c>
    </row>
    <row r="85282" spans="1:7" x14ac:dyDescent="0.25">
      <c r="A85282" s="1">
        <v>2</v>
      </c>
      <c r="B85282">
        <v>20.577777777777783</v>
      </c>
      <c r="C85282">
        <v>20.577777777777783</v>
      </c>
      <c r="D85282">
        <v>0.68</v>
      </c>
      <c r="E85282">
        <v>15.858500000000001</v>
      </c>
      <c r="F85282">
        <v>14.715400000000002</v>
      </c>
      <c r="G85282">
        <v>1013.85</v>
      </c>
    </row>
    <row r="85283" spans="1:7" x14ac:dyDescent="0.25">
      <c r="A85283" s="1">
        <v>4</v>
      </c>
      <c r="B85283">
        <v>18.93888888888889</v>
      </c>
      <c r="C85283">
        <v>18.93888888888889</v>
      </c>
      <c r="D85283">
        <v>0.73</v>
      </c>
      <c r="E85283">
        <v>12.638500000000001</v>
      </c>
      <c r="F85283">
        <v>0</v>
      </c>
      <c r="G85283">
        <v>0</v>
      </c>
    </row>
    <row r="85284" spans="1:7" x14ac:dyDescent="0.25">
      <c r="A85284" s="1">
        <v>4</v>
      </c>
      <c r="B85284">
        <v>18.888888888888889</v>
      </c>
      <c r="C85284">
        <v>18.888888888888889</v>
      </c>
      <c r="D85284">
        <v>0.68</v>
      </c>
      <c r="E85284">
        <v>17.275300000000001</v>
      </c>
      <c r="F85284">
        <v>0</v>
      </c>
      <c r="G85284">
        <v>0</v>
      </c>
    </row>
    <row r="85285" spans="1:7" x14ac:dyDescent="0.25">
      <c r="A85285" s="1">
        <v>1</v>
      </c>
      <c r="B85285">
        <v>18.477777777777778</v>
      </c>
      <c r="C85285">
        <v>18.477777777777778</v>
      </c>
      <c r="D85285">
        <v>0.71</v>
      </c>
      <c r="E85285">
        <v>13.4274</v>
      </c>
      <c r="F85285">
        <v>14.715400000000002</v>
      </c>
      <c r="G85285">
        <v>1014</v>
      </c>
    </row>
    <row r="85286" spans="1:7" x14ac:dyDescent="0.25">
      <c r="A85286" s="1">
        <v>1</v>
      </c>
      <c r="B85286">
        <v>17.155555555555555</v>
      </c>
      <c r="C85286">
        <v>17.155555555555555</v>
      </c>
      <c r="D85286">
        <v>0.76</v>
      </c>
      <c r="E85286">
        <v>12.783400000000002</v>
      </c>
      <c r="F85286">
        <v>15.1823</v>
      </c>
      <c r="G85286">
        <v>1014.06</v>
      </c>
    </row>
    <row r="85287" spans="1:7" x14ac:dyDescent="0.25">
      <c r="A85287" s="1">
        <v>2</v>
      </c>
      <c r="B85287">
        <v>17.62222222222222</v>
      </c>
      <c r="C85287">
        <v>17.62222222222222</v>
      </c>
      <c r="D85287">
        <v>0.74</v>
      </c>
      <c r="E85287">
        <v>14.151899999999999</v>
      </c>
      <c r="F85287">
        <v>16.100000000000001</v>
      </c>
      <c r="G85287">
        <v>1014.18</v>
      </c>
    </row>
    <row r="85288" spans="1:7" x14ac:dyDescent="0.25">
      <c r="A85288" s="1">
        <v>2</v>
      </c>
      <c r="B85288">
        <v>19.027777777777779</v>
      </c>
      <c r="C85288">
        <v>19.027777777777779</v>
      </c>
      <c r="D85288">
        <v>0.73</v>
      </c>
      <c r="E85288">
        <v>13.7011</v>
      </c>
      <c r="F85288">
        <v>15.552600000000002</v>
      </c>
      <c r="G85288">
        <v>1014.5</v>
      </c>
    </row>
    <row r="85289" spans="1:7" x14ac:dyDescent="0.25">
      <c r="A85289" s="1">
        <v>2</v>
      </c>
      <c r="B85289">
        <v>22.083333333333332</v>
      </c>
      <c r="C85289">
        <v>22.083333333333332</v>
      </c>
      <c r="D85289">
        <v>0.6</v>
      </c>
      <c r="E85289">
        <v>14.039200000000001</v>
      </c>
      <c r="F85289">
        <v>16.100000000000001</v>
      </c>
      <c r="G85289">
        <v>1014.76</v>
      </c>
    </row>
    <row r="85290" spans="1:7" x14ac:dyDescent="0.25">
      <c r="A85290" s="1">
        <v>2</v>
      </c>
      <c r="B85290">
        <v>23.838888888888889</v>
      </c>
      <c r="C85290">
        <v>23.838888888888889</v>
      </c>
      <c r="D85290">
        <v>0.57999999999999996</v>
      </c>
      <c r="E85290">
        <v>16.985500000000002</v>
      </c>
      <c r="F85290">
        <v>16.100000000000001</v>
      </c>
      <c r="G85290">
        <v>1015.05</v>
      </c>
    </row>
    <row r="85291" spans="1:7" x14ac:dyDescent="0.25">
      <c r="A85291" s="1">
        <v>2</v>
      </c>
      <c r="B85291">
        <v>25.133333333333333</v>
      </c>
      <c r="C85291">
        <v>25.133333333333333</v>
      </c>
      <c r="D85291">
        <v>0.53</v>
      </c>
      <c r="E85291">
        <v>13.379100000000001</v>
      </c>
      <c r="F85291">
        <v>15.552600000000002</v>
      </c>
      <c r="G85291">
        <v>1015.19</v>
      </c>
    </row>
    <row r="85292" spans="1:7" x14ac:dyDescent="0.25">
      <c r="A85292" s="1">
        <v>2</v>
      </c>
      <c r="B85292">
        <v>27.755555555555549</v>
      </c>
      <c r="C85292">
        <v>28.105555555555558</v>
      </c>
      <c r="D85292">
        <v>0.49</v>
      </c>
      <c r="E85292">
        <v>16.9694</v>
      </c>
      <c r="F85292">
        <v>16.100000000000001</v>
      </c>
      <c r="G85292">
        <v>1014.56</v>
      </c>
    </row>
    <row r="85293" spans="1:7" x14ac:dyDescent="0.25">
      <c r="A85293" s="1">
        <v>2</v>
      </c>
      <c r="B85293">
        <v>28.838888888888885</v>
      </c>
      <c r="C85293">
        <v>28.761111111111106</v>
      </c>
      <c r="D85293">
        <v>0.43</v>
      </c>
      <c r="E85293">
        <v>20.028400000000001</v>
      </c>
      <c r="F85293">
        <v>16.100000000000001</v>
      </c>
      <c r="G85293">
        <v>1014.25</v>
      </c>
    </row>
    <row r="85294" spans="1:7" x14ac:dyDescent="0.25">
      <c r="A85294" s="1">
        <v>2</v>
      </c>
      <c r="B85294">
        <v>29.850000000000005</v>
      </c>
      <c r="C85294">
        <v>29.238888888888887</v>
      </c>
      <c r="D85294">
        <v>0.37</v>
      </c>
      <c r="E85294">
        <v>14.7959</v>
      </c>
      <c r="F85294">
        <v>15.552600000000002</v>
      </c>
      <c r="G85294">
        <v>1013.92</v>
      </c>
    </row>
    <row r="85295" spans="1:7" x14ac:dyDescent="0.25">
      <c r="A85295" s="1">
        <v>2</v>
      </c>
      <c r="B85295">
        <v>29.88333333333334</v>
      </c>
      <c r="C85295">
        <v>29.327777777777783</v>
      </c>
      <c r="D85295">
        <v>0.38</v>
      </c>
      <c r="E85295">
        <v>21.413000000000004</v>
      </c>
      <c r="F85295">
        <v>16.100000000000001</v>
      </c>
      <c r="G85295">
        <v>1013.28</v>
      </c>
    </row>
    <row r="85296" spans="1:7" x14ac:dyDescent="0.25">
      <c r="A85296" s="1">
        <v>2</v>
      </c>
      <c r="B85296">
        <v>29.949999999999996</v>
      </c>
      <c r="C85296">
        <v>29.677777777777781</v>
      </c>
      <c r="D85296">
        <v>0.4</v>
      </c>
      <c r="E85296">
        <v>16.8245</v>
      </c>
      <c r="F85296">
        <v>16.100000000000001</v>
      </c>
      <c r="G85296">
        <v>1012.77</v>
      </c>
    </row>
    <row r="85297" spans="1:7" x14ac:dyDescent="0.25">
      <c r="A85297" s="1">
        <v>2</v>
      </c>
      <c r="B85297">
        <v>28.972222222222221</v>
      </c>
      <c r="C85297">
        <v>28.755555555555556</v>
      </c>
      <c r="D85297">
        <v>0.42</v>
      </c>
      <c r="E85297">
        <v>15.021300000000002</v>
      </c>
      <c r="F85297">
        <v>15.552600000000002</v>
      </c>
      <c r="G85297">
        <v>1012.37</v>
      </c>
    </row>
    <row r="85298" spans="1:7" x14ac:dyDescent="0.25">
      <c r="A85298" s="1">
        <v>2</v>
      </c>
      <c r="B85298">
        <v>27.238888888888891</v>
      </c>
      <c r="C85298">
        <v>27.755555555555549</v>
      </c>
      <c r="D85298">
        <v>0.52</v>
      </c>
      <c r="E85298">
        <v>10.432800000000002</v>
      </c>
      <c r="F85298">
        <v>16.100000000000001</v>
      </c>
      <c r="G85298">
        <v>1012.25</v>
      </c>
    </row>
    <row r="85299" spans="1:7" x14ac:dyDescent="0.25">
      <c r="A85299" s="1">
        <v>2</v>
      </c>
      <c r="B85299">
        <v>25.994444444444451</v>
      </c>
      <c r="C85299">
        <v>25.994444444444451</v>
      </c>
      <c r="D85299">
        <v>0.55000000000000004</v>
      </c>
      <c r="E85299">
        <v>21.0427</v>
      </c>
      <c r="F85299">
        <v>16.100000000000001</v>
      </c>
      <c r="G85299">
        <v>1012.07</v>
      </c>
    </row>
    <row r="85300" spans="1:7" x14ac:dyDescent="0.25">
      <c r="A85300" s="1">
        <v>1</v>
      </c>
      <c r="B85300">
        <v>24.777777777777775</v>
      </c>
      <c r="C85300">
        <v>24.777777777777775</v>
      </c>
      <c r="D85300">
        <v>0.55000000000000004</v>
      </c>
      <c r="E85300">
        <v>18.563300000000002</v>
      </c>
      <c r="F85300">
        <v>15.552600000000002</v>
      </c>
      <c r="G85300">
        <v>1012.52</v>
      </c>
    </row>
    <row r="85301" spans="1:7" x14ac:dyDescent="0.25">
      <c r="A85301" s="1">
        <v>1</v>
      </c>
      <c r="B85301">
        <v>22.755555555555549</v>
      </c>
      <c r="C85301">
        <v>22.755555555555549</v>
      </c>
      <c r="D85301">
        <v>0.57999999999999996</v>
      </c>
      <c r="E85301">
        <v>21.541800000000002</v>
      </c>
      <c r="F85301">
        <v>16.100000000000001</v>
      </c>
      <c r="G85301">
        <v>1013.02</v>
      </c>
    </row>
    <row r="85302" spans="1:7" x14ac:dyDescent="0.25">
      <c r="A85302" s="1">
        <v>1</v>
      </c>
      <c r="B85302">
        <v>22.777777777777779</v>
      </c>
      <c r="C85302">
        <v>22.777777777777779</v>
      </c>
      <c r="D85302">
        <v>0.6</v>
      </c>
      <c r="E85302">
        <v>19.931800000000003</v>
      </c>
      <c r="F85302">
        <v>16.100000000000001</v>
      </c>
      <c r="G85302">
        <v>1013.21</v>
      </c>
    </row>
    <row r="85303" spans="1:7" x14ac:dyDescent="0.25">
      <c r="A85303" s="1">
        <v>4</v>
      </c>
      <c r="B85303">
        <v>21.144444444444446</v>
      </c>
      <c r="C85303">
        <v>21.144444444444446</v>
      </c>
      <c r="D85303">
        <v>0.66</v>
      </c>
      <c r="E85303">
        <v>16.0839</v>
      </c>
      <c r="F85303">
        <v>15.552600000000002</v>
      </c>
      <c r="G85303">
        <v>1013.34</v>
      </c>
    </row>
    <row r="85304" spans="1:7" x14ac:dyDescent="0.25">
      <c r="A85304" s="1">
        <v>1</v>
      </c>
      <c r="B85304">
        <v>20.072222222222219</v>
      </c>
      <c r="C85304">
        <v>20.072222222222219</v>
      </c>
      <c r="D85304">
        <v>0.73</v>
      </c>
      <c r="E85304">
        <v>14.023100000000003</v>
      </c>
      <c r="F85304">
        <v>16.100000000000001</v>
      </c>
      <c r="G85304">
        <v>1013.13</v>
      </c>
    </row>
    <row r="85305" spans="1:7" x14ac:dyDescent="0.25">
      <c r="A85305" s="1">
        <v>4</v>
      </c>
      <c r="B85305">
        <v>19.472222222222221</v>
      </c>
      <c r="C85305">
        <v>19.472222222222221</v>
      </c>
      <c r="D85305">
        <v>0.73</v>
      </c>
      <c r="E85305">
        <v>13.894300000000003</v>
      </c>
      <c r="F85305">
        <v>16.100000000000001</v>
      </c>
      <c r="G85305">
        <v>1012.95</v>
      </c>
    </row>
    <row r="85306" spans="1:7" x14ac:dyDescent="0.25">
      <c r="A85306" s="1">
        <v>1</v>
      </c>
      <c r="B85306">
        <v>19.555555555555557</v>
      </c>
      <c r="C85306">
        <v>19.555555555555557</v>
      </c>
      <c r="D85306">
        <v>0.73</v>
      </c>
      <c r="E85306">
        <v>13.250300000000001</v>
      </c>
      <c r="F85306">
        <v>15.552600000000002</v>
      </c>
      <c r="G85306">
        <v>1012.77</v>
      </c>
    </row>
    <row r="85307" spans="1:7" x14ac:dyDescent="0.25">
      <c r="A85307" s="1">
        <v>1</v>
      </c>
      <c r="B85307">
        <v>18.355555555555561</v>
      </c>
      <c r="C85307">
        <v>18.355555555555561</v>
      </c>
      <c r="D85307">
        <v>0.78</v>
      </c>
      <c r="E85307">
        <v>10.803100000000001</v>
      </c>
      <c r="F85307">
        <v>16.100000000000001</v>
      </c>
      <c r="G85307">
        <v>1012.96</v>
      </c>
    </row>
    <row r="85308" spans="1:7" x14ac:dyDescent="0.25">
      <c r="A85308" s="1">
        <v>1</v>
      </c>
      <c r="B85308">
        <v>18.266666666666666</v>
      </c>
      <c r="C85308">
        <v>18.266666666666666</v>
      </c>
      <c r="D85308">
        <v>0.79</v>
      </c>
      <c r="E85308">
        <v>10.931900000000001</v>
      </c>
      <c r="F85308">
        <v>16.100000000000001</v>
      </c>
      <c r="G85308">
        <v>1013.07</v>
      </c>
    </row>
    <row r="85309" spans="1:7" x14ac:dyDescent="0.25">
      <c r="A85309" s="1">
        <v>1</v>
      </c>
      <c r="B85309">
        <v>17.844444444444449</v>
      </c>
      <c r="C85309">
        <v>17.844444444444449</v>
      </c>
      <c r="D85309">
        <v>0.79</v>
      </c>
      <c r="E85309">
        <v>10.3523</v>
      </c>
      <c r="F85309">
        <v>15.552600000000002</v>
      </c>
      <c r="G85309">
        <v>1013.29</v>
      </c>
    </row>
    <row r="85310" spans="1:7" x14ac:dyDescent="0.25">
      <c r="A85310" s="1">
        <v>2</v>
      </c>
      <c r="B85310">
        <v>17.616666666666667</v>
      </c>
      <c r="C85310">
        <v>17.616666666666667</v>
      </c>
      <c r="D85310">
        <v>0.79</v>
      </c>
      <c r="E85310">
        <v>13.8621</v>
      </c>
      <c r="F85310">
        <v>16.100000000000001</v>
      </c>
      <c r="G85310">
        <v>1012.88</v>
      </c>
    </row>
    <row r="85311" spans="1:7" x14ac:dyDescent="0.25">
      <c r="A85311" s="1">
        <v>2</v>
      </c>
      <c r="B85311">
        <v>17.666666666666668</v>
      </c>
      <c r="C85311">
        <v>17.666666666666668</v>
      </c>
      <c r="D85311">
        <v>0.79</v>
      </c>
      <c r="E85311">
        <v>10.948</v>
      </c>
      <c r="F85311">
        <v>16.0517</v>
      </c>
      <c r="G85311">
        <v>1013.15</v>
      </c>
    </row>
    <row r="85312" spans="1:7" x14ac:dyDescent="0.25">
      <c r="A85312" s="1">
        <v>2</v>
      </c>
      <c r="B85312">
        <v>19.916666666666664</v>
      </c>
      <c r="C85312">
        <v>19.916666666666664</v>
      </c>
      <c r="D85312">
        <v>0.7</v>
      </c>
      <c r="E85312">
        <v>13.524000000000001</v>
      </c>
      <c r="F85312">
        <v>15.552600000000002</v>
      </c>
      <c r="G85312">
        <v>1013.21</v>
      </c>
    </row>
    <row r="85313" spans="1:7" x14ac:dyDescent="0.25">
      <c r="A85313" s="1">
        <v>2</v>
      </c>
      <c r="B85313">
        <v>22.111111111111111</v>
      </c>
      <c r="C85313">
        <v>22.111111111111111</v>
      </c>
      <c r="D85313">
        <v>0.65</v>
      </c>
      <c r="E85313">
        <v>15.633100000000002</v>
      </c>
      <c r="F85313">
        <v>16.100000000000001</v>
      </c>
      <c r="G85313">
        <v>1013.33</v>
      </c>
    </row>
    <row r="85314" spans="1:7" x14ac:dyDescent="0.25">
      <c r="A85314" s="1">
        <v>2</v>
      </c>
      <c r="B85314">
        <v>23.894444444444446</v>
      </c>
      <c r="C85314">
        <v>23.894444444444446</v>
      </c>
      <c r="D85314">
        <v>0.59</v>
      </c>
      <c r="E85314">
        <v>21.670600000000004</v>
      </c>
      <c r="F85314">
        <v>16.100000000000001</v>
      </c>
      <c r="G85314">
        <v>1013.23</v>
      </c>
    </row>
    <row r="85315" spans="1:7" x14ac:dyDescent="0.25">
      <c r="A85315" s="1">
        <v>2</v>
      </c>
      <c r="B85315">
        <v>26.222222222222221</v>
      </c>
      <c r="C85315">
        <v>26.222222222222221</v>
      </c>
      <c r="D85315">
        <v>0.49</v>
      </c>
      <c r="E85315">
        <v>20.720700000000001</v>
      </c>
      <c r="F85315">
        <v>15.552600000000002</v>
      </c>
      <c r="G85315">
        <v>1013.27</v>
      </c>
    </row>
    <row r="85316" spans="1:7" x14ac:dyDescent="0.25">
      <c r="A85316" s="1">
        <v>1</v>
      </c>
      <c r="B85316">
        <v>27.755555555555549</v>
      </c>
      <c r="C85316">
        <v>27.9</v>
      </c>
      <c r="D85316">
        <v>0.46</v>
      </c>
      <c r="E85316">
        <v>24.6008</v>
      </c>
      <c r="F85316">
        <v>16.100000000000001</v>
      </c>
      <c r="G85316">
        <v>1012.74</v>
      </c>
    </row>
    <row r="85317" spans="1:7" x14ac:dyDescent="0.25">
      <c r="A85317" s="1">
        <v>2</v>
      </c>
      <c r="B85317">
        <v>27.872222222222224</v>
      </c>
      <c r="C85317">
        <v>27.977777777777778</v>
      </c>
      <c r="D85317">
        <v>0.46</v>
      </c>
      <c r="E85317">
        <v>20.736800000000002</v>
      </c>
      <c r="F85317">
        <v>16.100000000000001</v>
      </c>
      <c r="G85317">
        <v>1012.22</v>
      </c>
    </row>
    <row r="85318" spans="1:7" x14ac:dyDescent="0.25">
      <c r="A85318" s="1">
        <v>2</v>
      </c>
      <c r="B85318">
        <v>30.055555555555557</v>
      </c>
      <c r="C85318">
        <v>29.905555555555551</v>
      </c>
      <c r="D85318">
        <v>0.41</v>
      </c>
      <c r="E85318">
        <v>16.792300000000001</v>
      </c>
      <c r="F85318">
        <v>15.552600000000002</v>
      </c>
      <c r="G85318">
        <v>1011.55</v>
      </c>
    </row>
    <row r="85319" spans="1:7" x14ac:dyDescent="0.25">
      <c r="A85319" s="1">
        <v>2</v>
      </c>
      <c r="B85319">
        <v>31.016666666666666</v>
      </c>
      <c r="C85319">
        <v>30.733333333333331</v>
      </c>
      <c r="D85319">
        <v>0.39</v>
      </c>
      <c r="E85319">
        <v>24.5686</v>
      </c>
      <c r="F85319">
        <v>16.100000000000001</v>
      </c>
      <c r="G85319">
        <v>1010.57</v>
      </c>
    </row>
    <row r="85320" spans="1:7" x14ac:dyDescent="0.25">
      <c r="A85320" s="1">
        <v>2</v>
      </c>
      <c r="B85320">
        <v>30.988888888888887</v>
      </c>
      <c r="C85320">
        <v>31.100000000000005</v>
      </c>
      <c r="D85320">
        <v>0.41</v>
      </c>
      <c r="E85320">
        <v>20.173300000000001</v>
      </c>
      <c r="F85320">
        <v>16.100000000000001</v>
      </c>
      <c r="G85320">
        <v>1010.35</v>
      </c>
    </row>
    <row r="85321" spans="1:7" x14ac:dyDescent="0.25">
      <c r="A85321" s="1">
        <v>2</v>
      </c>
      <c r="B85321">
        <v>30.866666666666667</v>
      </c>
      <c r="C85321">
        <v>31.100000000000005</v>
      </c>
      <c r="D85321">
        <v>0.42</v>
      </c>
      <c r="E85321">
        <v>16.389800000000001</v>
      </c>
      <c r="F85321">
        <v>15.552600000000002</v>
      </c>
      <c r="G85321">
        <v>1009.84</v>
      </c>
    </row>
    <row r="85322" spans="1:7" x14ac:dyDescent="0.25">
      <c r="A85322" s="1">
        <v>2</v>
      </c>
      <c r="B85322">
        <v>27.872222222222224</v>
      </c>
      <c r="C85322">
        <v>28.527777777777779</v>
      </c>
      <c r="D85322">
        <v>0.53</v>
      </c>
      <c r="E85322">
        <v>15.616999999999999</v>
      </c>
      <c r="F85322">
        <v>16.100000000000001</v>
      </c>
      <c r="G85322">
        <v>1009.75</v>
      </c>
    </row>
    <row r="85323" spans="1:7" x14ac:dyDescent="0.25">
      <c r="A85323" s="1">
        <v>2</v>
      </c>
      <c r="B85323">
        <v>26.18333333333333</v>
      </c>
      <c r="C85323">
        <v>26.18333333333333</v>
      </c>
      <c r="D85323">
        <v>0.57999999999999996</v>
      </c>
      <c r="E85323">
        <v>12.799500000000002</v>
      </c>
      <c r="F85323">
        <v>16.100000000000001</v>
      </c>
      <c r="G85323">
        <v>1009.65</v>
      </c>
    </row>
    <row r="85324" spans="1:7" x14ac:dyDescent="0.25">
      <c r="A85324" s="1">
        <v>2</v>
      </c>
      <c r="B85324">
        <v>26.088888888888885</v>
      </c>
      <c r="C85324">
        <v>26.088888888888885</v>
      </c>
      <c r="D85324">
        <v>0.53</v>
      </c>
      <c r="E85324">
        <v>15.826300000000002</v>
      </c>
      <c r="F85324">
        <v>15.552600000000002</v>
      </c>
      <c r="G85324">
        <v>1010.15</v>
      </c>
    </row>
    <row r="85325" spans="1:7" x14ac:dyDescent="0.25">
      <c r="A85325" s="1">
        <v>1</v>
      </c>
      <c r="B85325">
        <v>23.850000000000005</v>
      </c>
      <c r="C85325">
        <v>23.850000000000005</v>
      </c>
      <c r="D85325">
        <v>0.63</v>
      </c>
      <c r="E85325">
        <v>12.799500000000002</v>
      </c>
      <c r="F85325">
        <v>16.100000000000001</v>
      </c>
      <c r="G85325">
        <v>1010.05</v>
      </c>
    </row>
    <row r="85326" spans="1:7" x14ac:dyDescent="0.25">
      <c r="A85326" s="1">
        <v>2</v>
      </c>
      <c r="B85326">
        <v>22.788888888888884</v>
      </c>
      <c r="C85326">
        <v>22.788888888888884</v>
      </c>
      <c r="D85326">
        <v>0.67</v>
      </c>
      <c r="E85326">
        <v>14.329000000000001</v>
      </c>
      <c r="F85326">
        <v>16.100000000000001</v>
      </c>
      <c r="G85326">
        <v>1010.35</v>
      </c>
    </row>
    <row r="85327" spans="1:7" x14ac:dyDescent="0.25">
      <c r="A85327" s="1">
        <v>2</v>
      </c>
      <c r="B85327">
        <v>21.861111111111107</v>
      </c>
      <c r="C85327">
        <v>21.861111111111107</v>
      </c>
      <c r="D85327">
        <v>0.71</v>
      </c>
      <c r="E85327">
        <v>10.803100000000001</v>
      </c>
      <c r="F85327">
        <v>15.552600000000002</v>
      </c>
      <c r="G85327">
        <v>1010.82</v>
      </c>
    </row>
    <row r="85328" spans="1:7" x14ac:dyDescent="0.25">
      <c r="A85328" s="1">
        <v>1</v>
      </c>
      <c r="B85328">
        <v>21.733333333333334</v>
      </c>
      <c r="C85328">
        <v>21.733333333333334</v>
      </c>
      <c r="D85328">
        <v>0.71</v>
      </c>
      <c r="E85328">
        <v>14.039200000000001</v>
      </c>
      <c r="F85328">
        <v>16.100000000000001</v>
      </c>
      <c r="G85328">
        <v>1010.8</v>
      </c>
    </row>
    <row r="85329" spans="1:7" x14ac:dyDescent="0.25">
      <c r="A85329" s="1">
        <v>1</v>
      </c>
      <c r="B85329">
        <v>21.205555555555559</v>
      </c>
      <c r="C85329">
        <v>21.205555555555559</v>
      </c>
      <c r="D85329">
        <v>0.71</v>
      </c>
      <c r="E85329">
        <v>14.151899999999999</v>
      </c>
      <c r="F85329">
        <v>16.100000000000001</v>
      </c>
      <c r="G85329">
        <v>1010.23</v>
      </c>
    </row>
    <row r="85330" spans="1:7" x14ac:dyDescent="0.25">
      <c r="A85330" s="1">
        <v>1</v>
      </c>
      <c r="B85330">
        <v>20.805555555555557</v>
      </c>
      <c r="C85330">
        <v>20.805555555555557</v>
      </c>
      <c r="D85330">
        <v>0.73</v>
      </c>
      <c r="E85330">
        <v>13.411300000000001</v>
      </c>
      <c r="F85330">
        <v>15.552600000000002</v>
      </c>
      <c r="G85330">
        <v>1010.49</v>
      </c>
    </row>
    <row r="85331" spans="1:7" x14ac:dyDescent="0.25">
      <c r="A85331" s="1">
        <v>1</v>
      </c>
      <c r="B85331">
        <v>20.555555555555557</v>
      </c>
      <c r="C85331">
        <v>20.555555555555557</v>
      </c>
      <c r="D85331">
        <v>0.76</v>
      </c>
      <c r="E85331">
        <v>13.8621</v>
      </c>
      <c r="F85331">
        <v>16.100000000000001</v>
      </c>
      <c r="G85331">
        <v>1010.51</v>
      </c>
    </row>
    <row r="85332" spans="1:7" x14ac:dyDescent="0.25">
      <c r="A85332" s="1">
        <v>1</v>
      </c>
      <c r="B85332">
        <v>20.466666666666669</v>
      </c>
      <c r="C85332">
        <v>20.466666666666669</v>
      </c>
      <c r="D85332">
        <v>0.77</v>
      </c>
      <c r="E85332">
        <v>16.8245</v>
      </c>
      <c r="F85332">
        <v>16.100000000000001</v>
      </c>
      <c r="G85332">
        <v>1010.34</v>
      </c>
    </row>
    <row r="85333" spans="1:7" x14ac:dyDescent="0.25">
      <c r="A85333" s="1">
        <v>1</v>
      </c>
      <c r="B85333">
        <v>19.561111111111106</v>
      </c>
      <c r="C85333">
        <v>19.561111111111106</v>
      </c>
      <c r="D85333">
        <v>0.79</v>
      </c>
      <c r="E85333">
        <v>13.153700000000001</v>
      </c>
      <c r="F85333">
        <v>15.552600000000002</v>
      </c>
      <c r="G85333">
        <v>1010.43</v>
      </c>
    </row>
    <row r="85334" spans="1:7" x14ac:dyDescent="0.25">
      <c r="A85334" s="1">
        <v>1</v>
      </c>
      <c r="B85334">
        <v>18.888888888888889</v>
      </c>
      <c r="C85334">
        <v>18.888888888888889</v>
      </c>
      <c r="D85334">
        <v>0.79</v>
      </c>
      <c r="E85334">
        <v>14.007</v>
      </c>
      <c r="F85334">
        <v>16.100000000000001</v>
      </c>
      <c r="G85334">
        <v>1010.45</v>
      </c>
    </row>
    <row r="85335" spans="1:7" x14ac:dyDescent="0.25">
      <c r="A85335" s="1">
        <v>2</v>
      </c>
      <c r="B85335">
        <v>19.88333333333334</v>
      </c>
      <c r="C85335">
        <v>19.88333333333334</v>
      </c>
      <c r="D85335">
        <v>0.79</v>
      </c>
      <c r="E85335">
        <v>12.2843</v>
      </c>
      <c r="F85335">
        <v>16.0517</v>
      </c>
      <c r="G85335">
        <v>1010.65</v>
      </c>
    </row>
    <row r="85336" spans="1:7" x14ac:dyDescent="0.25">
      <c r="A85336" s="1">
        <v>2</v>
      </c>
      <c r="B85336">
        <v>22.194444444444443</v>
      </c>
      <c r="C85336">
        <v>22.194444444444443</v>
      </c>
      <c r="D85336">
        <v>0.69</v>
      </c>
      <c r="E85336">
        <v>15.729700000000001</v>
      </c>
      <c r="F85336">
        <v>15.520400000000002</v>
      </c>
      <c r="G85336">
        <v>1010.84</v>
      </c>
    </row>
    <row r="85337" spans="1:7" x14ac:dyDescent="0.25">
      <c r="A85337" s="1">
        <v>2</v>
      </c>
      <c r="B85337">
        <v>23.87777777777778</v>
      </c>
      <c r="C85337">
        <v>23.87777777777778</v>
      </c>
      <c r="D85337">
        <v>0.63</v>
      </c>
      <c r="E85337">
        <v>16.792300000000001</v>
      </c>
      <c r="F85337">
        <v>16.0517</v>
      </c>
      <c r="G85337">
        <v>1011.14</v>
      </c>
    </row>
    <row r="85338" spans="1:7" x14ac:dyDescent="0.25">
      <c r="A85338" s="1">
        <v>2</v>
      </c>
      <c r="B85338">
        <v>27.111111111111111</v>
      </c>
      <c r="C85338">
        <v>27.827777777777779</v>
      </c>
      <c r="D85338">
        <v>0.55000000000000004</v>
      </c>
      <c r="E85338">
        <v>19.915700000000001</v>
      </c>
      <c r="F85338">
        <v>16.0517</v>
      </c>
      <c r="G85338">
        <v>1011.15</v>
      </c>
    </row>
    <row r="85339" spans="1:7" x14ac:dyDescent="0.25">
      <c r="A85339" s="1">
        <v>2</v>
      </c>
      <c r="B85339">
        <v>29.805555555555557</v>
      </c>
      <c r="C85339">
        <v>30.205555555555559</v>
      </c>
      <c r="D85339">
        <v>0.46</v>
      </c>
      <c r="E85339">
        <v>18.5794</v>
      </c>
      <c r="F85339">
        <v>15.552600000000002</v>
      </c>
      <c r="G85339">
        <v>1011.04</v>
      </c>
    </row>
    <row r="85340" spans="1:7" x14ac:dyDescent="0.25">
      <c r="A85340" s="1">
        <v>2</v>
      </c>
      <c r="B85340">
        <v>32.011111111111113</v>
      </c>
      <c r="C85340">
        <v>32.56666666666667</v>
      </c>
      <c r="D85340">
        <v>0.42</v>
      </c>
      <c r="E85340">
        <v>17.210899999999999</v>
      </c>
      <c r="F85340">
        <v>16.100000000000001</v>
      </c>
      <c r="G85340">
        <v>1010.95</v>
      </c>
    </row>
    <row r="85341" spans="1:7" x14ac:dyDescent="0.25">
      <c r="A85341" s="1">
        <v>2</v>
      </c>
      <c r="B85341">
        <v>32.777777777777779</v>
      </c>
      <c r="C85341">
        <v>33.388888888888886</v>
      </c>
      <c r="D85341">
        <v>0.4</v>
      </c>
      <c r="E85341">
        <v>17.130400000000002</v>
      </c>
      <c r="F85341">
        <v>16.100000000000001</v>
      </c>
      <c r="G85341">
        <v>1010.64</v>
      </c>
    </row>
    <row r="85342" spans="1:7" x14ac:dyDescent="0.25">
      <c r="A85342" s="1">
        <v>2</v>
      </c>
      <c r="B85342">
        <v>35.155555555555551</v>
      </c>
      <c r="C85342">
        <v>34.722222222222221</v>
      </c>
      <c r="D85342">
        <v>0.28999999999999998</v>
      </c>
      <c r="E85342">
        <v>13.379100000000001</v>
      </c>
      <c r="F85342">
        <v>15.552600000000002</v>
      </c>
      <c r="G85342">
        <v>1009.98</v>
      </c>
    </row>
    <row r="85343" spans="1:7" x14ac:dyDescent="0.25">
      <c r="A85343" s="1">
        <v>2</v>
      </c>
      <c r="B85343">
        <v>35.855555555555561</v>
      </c>
      <c r="C85343">
        <v>35.37777777777778</v>
      </c>
      <c r="D85343">
        <v>0.28000000000000003</v>
      </c>
      <c r="E85343">
        <v>22.024800000000003</v>
      </c>
      <c r="F85343">
        <v>16.100000000000001</v>
      </c>
      <c r="G85343">
        <v>1009.47</v>
      </c>
    </row>
    <row r="85344" spans="1:7" x14ac:dyDescent="0.25">
      <c r="A85344" s="1">
        <v>2</v>
      </c>
      <c r="B85344">
        <v>35.949999999999996</v>
      </c>
      <c r="C85344">
        <v>35.472222222222221</v>
      </c>
      <c r="D85344">
        <v>0.27</v>
      </c>
      <c r="E85344">
        <v>20.366500000000002</v>
      </c>
      <c r="F85344">
        <v>16.100000000000001</v>
      </c>
      <c r="G85344">
        <v>1009.26</v>
      </c>
    </row>
    <row r="85345" spans="1:7" x14ac:dyDescent="0.25">
      <c r="A85345" s="1">
        <v>2</v>
      </c>
      <c r="B85345">
        <v>34.716666666666669</v>
      </c>
      <c r="C85345">
        <v>33.861111111111114</v>
      </c>
      <c r="D85345">
        <v>0.28000000000000003</v>
      </c>
      <c r="E85345">
        <v>15.488199999999999</v>
      </c>
      <c r="F85345">
        <v>15.552600000000002</v>
      </c>
      <c r="G85345">
        <v>1009.44</v>
      </c>
    </row>
    <row r="85346" spans="1:7" x14ac:dyDescent="0.25">
      <c r="A85346" s="1">
        <v>2</v>
      </c>
      <c r="B85346">
        <v>32.150000000000006</v>
      </c>
      <c r="C85346">
        <v>32.150000000000006</v>
      </c>
      <c r="D85346">
        <v>0.38</v>
      </c>
      <c r="E85346">
        <v>7.8084999999999996</v>
      </c>
      <c r="F85346">
        <v>16.100000000000001</v>
      </c>
      <c r="G85346">
        <v>1009.25</v>
      </c>
    </row>
    <row r="85347" spans="1:7" x14ac:dyDescent="0.25">
      <c r="A85347" s="1">
        <v>2</v>
      </c>
      <c r="B85347">
        <v>27.333333333333332</v>
      </c>
      <c r="C85347">
        <v>27.777777777777779</v>
      </c>
      <c r="D85347">
        <v>0.5</v>
      </c>
      <c r="E85347">
        <v>9.2414000000000005</v>
      </c>
      <c r="F85347">
        <v>16.100000000000001</v>
      </c>
      <c r="G85347">
        <v>1009.63</v>
      </c>
    </row>
    <row r="85348" spans="1:7" x14ac:dyDescent="0.25">
      <c r="A85348" s="1">
        <v>1</v>
      </c>
      <c r="B85348">
        <v>27.31666666666667</v>
      </c>
      <c r="C85348">
        <v>27.505555555555556</v>
      </c>
      <c r="D85348">
        <v>0.47</v>
      </c>
      <c r="E85348">
        <v>10.0786</v>
      </c>
      <c r="F85348">
        <v>15.552600000000002</v>
      </c>
      <c r="G85348">
        <v>1010</v>
      </c>
    </row>
    <row r="85349" spans="1:7" x14ac:dyDescent="0.25">
      <c r="A85349" s="1">
        <v>1</v>
      </c>
      <c r="B85349">
        <v>24.81666666666667</v>
      </c>
      <c r="C85349">
        <v>24.81666666666667</v>
      </c>
      <c r="D85349">
        <v>0.55000000000000004</v>
      </c>
      <c r="E85349">
        <v>12.058900000000001</v>
      </c>
      <c r="F85349">
        <v>16.100000000000001</v>
      </c>
      <c r="G85349">
        <v>1010.25</v>
      </c>
    </row>
    <row r="85350" spans="1:7" x14ac:dyDescent="0.25">
      <c r="A85350" s="1">
        <v>1</v>
      </c>
      <c r="B85350">
        <v>25.211111111111109</v>
      </c>
      <c r="C85350">
        <v>25.211111111111109</v>
      </c>
      <c r="D85350">
        <v>0.57999999999999996</v>
      </c>
      <c r="E85350">
        <v>13.652800000000001</v>
      </c>
      <c r="F85350">
        <v>16.100000000000001</v>
      </c>
      <c r="G85350">
        <v>1010.47</v>
      </c>
    </row>
    <row r="85351" spans="1:7" x14ac:dyDescent="0.25">
      <c r="A85351" s="1">
        <v>1</v>
      </c>
      <c r="B85351">
        <v>24.377777777777776</v>
      </c>
      <c r="C85351">
        <v>24.377777777777776</v>
      </c>
      <c r="D85351">
        <v>0.61</v>
      </c>
      <c r="E85351">
        <v>12.9283</v>
      </c>
      <c r="F85351">
        <v>15.552600000000002</v>
      </c>
      <c r="G85351">
        <v>1011.08</v>
      </c>
    </row>
    <row r="85352" spans="1:7" x14ac:dyDescent="0.25">
      <c r="A85352" s="1">
        <v>1</v>
      </c>
      <c r="B85352">
        <v>22.988888888888887</v>
      </c>
      <c r="C85352">
        <v>22.988888888888887</v>
      </c>
      <c r="D85352">
        <v>0.67</v>
      </c>
      <c r="E85352">
        <v>13.218100000000002</v>
      </c>
      <c r="F85352">
        <v>16.100000000000001</v>
      </c>
      <c r="G85352">
        <v>1011.38</v>
      </c>
    </row>
    <row r="85353" spans="1:7" x14ac:dyDescent="0.25">
      <c r="A85353" s="1">
        <v>4</v>
      </c>
      <c r="B85353">
        <v>22.044444444444448</v>
      </c>
      <c r="C85353">
        <v>22.044444444444448</v>
      </c>
      <c r="D85353">
        <v>0.73</v>
      </c>
      <c r="E85353">
        <v>10.996300000000002</v>
      </c>
      <c r="F85353">
        <v>16.100000000000001</v>
      </c>
      <c r="G85353">
        <v>1011.53</v>
      </c>
    </row>
    <row r="85354" spans="1:7" x14ac:dyDescent="0.25">
      <c r="A85354" s="1">
        <v>1</v>
      </c>
      <c r="B85354">
        <v>20.25</v>
      </c>
      <c r="C85354">
        <v>20.25</v>
      </c>
      <c r="D85354">
        <v>0.81</v>
      </c>
      <c r="E85354">
        <v>5.9570000000000007</v>
      </c>
      <c r="F85354">
        <v>15.552600000000002</v>
      </c>
      <c r="G85354">
        <v>1012.1</v>
      </c>
    </row>
    <row r="85355" spans="1:7" x14ac:dyDescent="0.25">
      <c r="A85355" s="1">
        <v>1</v>
      </c>
      <c r="B85355">
        <v>19.916666666666664</v>
      </c>
      <c r="C85355">
        <v>19.916666666666664</v>
      </c>
      <c r="D85355">
        <v>0.81</v>
      </c>
      <c r="E85355">
        <v>6.0536000000000003</v>
      </c>
      <c r="F85355">
        <v>16.100000000000001</v>
      </c>
      <c r="G85355">
        <v>1011.91</v>
      </c>
    </row>
    <row r="85356" spans="1:7" x14ac:dyDescent="0.25">
      <c r="A85356" s="1">
        <v>1</v>
      </c>
      <c r="B85356">
        <v>18.75</v>
      </c>
      <c r="C85356">
        <v>18.75</v>
      </c>
      <c r="D85356">
        <v>0.9</v>
      </c>
      <c r="E85356">
        <v>13.8621</v>
      </c>
      <c r="F85356">
        <v>16.100000000000001</v>
      </c>
      <c r="G85356">
        <v>1013.18</v>
      </c>
    </row>
    <row r="85357" spans="1:7" x14ac:dyDescent="0.25">
      <c r="A85357" s="1">
        <v>1</v>
      </c>
      <c r="B85357">
        <v>17.255555555555556</v>
      </c>
      <c r="C85357">
        <v>17.255555555555556</v>
      </c>
      <c r="D85357">
        <v>0.91</v>
      </c>
      <c r="E85357">
        <v>2.7692000000000001</v>
      </c>
      <c r="F85357">
        <v>15.552600000000002</v>
      </c>
      <c r="G85357">
        <v>1013.26</v>
      </c>
    </row>
    <row r="85358" spans="1:7" x14ac:dyDescent="0.25">
      <c r="A85358" s="1">
        <v>1</v>
      </c>
      <c r="B85358">
        <v>15.133333333333335</v>
      </c>
      <c r="C85358">
        <v>15.133333333333335</v>
      </c>
      <c r="D85358">
        <v>0.93</v>
      </c>
      <c r="E85358">
        <v>3.1073</v>
      </c>
      <c r="F85358">
        <v>15.826300000000002</v>
      </c>
      <c r="G85358">
        <v>1013.45</v>
      </c>
    </row>
    <row r="85359" spans="1:7" x14ac:dyDescent="0.25">
      <c r="A85359" s="1">
        <v>1</v>
      </c>
      <c r="B85359">
        <v>16.183333333333334</v>
      </c>
      <c r="C85359">
        <v>16.183333333333334</v>
      </c>
      <c r="D85359">
        <v>0.99</v>
      </c>
      <c r="E85359">
        <v>3.22</v>
      </c>
      <c r="F85359">
        <v>6.5688000000000004</v>
      </c>
      <c r="G85359">
        <v>1013.84</v>
      </c>
    </row>
    <row r="85360" spans="1:7" x14ac:dyDescent="0.25">
      <c r="A85360" s="1">
        <v>1</v>
      </c>
      <c r="B85360">
        <v>21.049999999999997</v>
      </c>
      <c r="C85360">
        <v>21.049999999999997</v>
      </c>
      <c r="D85360">
        <v>0.8</v>
      </c>
      <c r="E85360">
        <v>1.4490000000000001</v>
      </c>
      <c r="F85360">
        <v>8.420300000000001</v>
      </c>
      <c r="G85360">
        <v>1014.23</v>
      </c>
    </row>
    <row r="85361" spans="1:7" x14ac:dyDescent="0.25">
      <c r="A85361" s="1">
        <v>1</v>
      </c>
      <c r="B85361">
        <v>23.899999999999995</v>
      </c>
      <c r="C85361">
        <v>23.899999999999995</v>
      </c>
      <c r="D85361">
        <v>0.68</v>
      </c>
      <c r="E85361">
        <v>2.5599000000000003</v>
      </c>
      <c r="F85361">
        <v>9.338000000000001</v>
      </c>
      <c r="G85361">
        <v>1014.64</v>
      </c>
    </row>
    <row r="85362" spans="1:7" x14ac:dyDescent="0.25">
      <c r="A85362" s="1">
        <v>1</v>
      </c>
      <c r="B85362">
        <v>26.116666666666667</v>
      </c>
      <c r="C85362">
        <v>26.116666666666667</v>
      </c>
      <c r="D85362">
        <v>0.59</v>
      </c>
      <c r="E85362">
        <v>2.9785000000000004</v>
      </c>
      <c r="F85362">
        <v>9.338000000000001</v>
      </c>
      <c r="G85362">
        <v>1014.92</v>
      </c>
    </row>
    <row r="85363" spans="1:7" x14ac:dyDescent="0.25">
      <c r="A85363" s="1">
        <v>1</v>
      </c>
      <c r="B85363">
        <v>29.655555555555551</v>
      </c>
      <c r="C85363">
        <v>30.516666666666669</v>
      </c>
      <c r="D85363">
        <v>0.5</v>
      </c>
      <c r="E85363">
        <v>2.9946000000000002</v>
      </c>
      <c r="F85363">
        <v>14.7637</v>
      </c>
      <c r="G85363">
        <v>1014.95</v>
      </c>
    </row>
    <row r="85364" spans="1:7" x14ac:dyDescent="0.25">
      <c r="A85364" s="1">
        <v>1</v>
      </c>
      <c r="B85364">
        <v>30.972222222222221</v>
      </c>
      <c r="C85364">
        <v>32.155555555555551</v>
      </c>
      <c r="D85364">
        <v>0.48</v>
      </c>
      <c r="E85364">
        <v>4.0089000000000006</v>
      </c>
      <c r="F85364">
        <v>15.1823</v>
      </c>
      <c r="G85364">
        <v>1014.92</v>
      </c>
    </row>
    <row r="85365" spans="1:7" x14ac:dyDescent="0.25">
      <c r="A85365" s="1">
        <v>1</v>
      </c>
      <c r="B85365">
        <v>32.666666666666664</v>
      </c>
      <c r="C85365">
        <v>33.449999999999996</v>
      </c>
      <c r="D85365">
        <v>0.41</v>
      </c>
      <c r="E85365">
        <v>1.4168000000000001</v>
      </c>
      <c r="F85365">
        <v>16.100000000000001</v>
      </c>
      <c r="G85365">
        <v>1014.82</v>
      </c>
    </row>
    <row r="85366" spans="1:7" x14ac:dyDescent="0.25">
      <c r="A85366" s="1">
        <v>1</v>
      </c>
      <c r="B85366">
        <v>34.738888888888887</v>
      </c>
      <c r="C85366">
        <v>34.777777777777779</v>
      </c>
      <c r="D85366">
        <v>0.32</v>
      </c>
      <c r="E85366">
        <v>6.7298</v>
      </c>
      <c r="F85366">
        <v>15.552600000000002</v>
      </c>
      <c r="G85366">
        <v>1014.32</v>
      </c>
    </row>
    <row r="85367" spans="1:7" x14ac:dyDescent="0.25">
      <c r="A85367" s="1">
        <v>1</v>
      </c>
      <c r="B85367">
        <v>35.811111111111103</v>
      </c>
      <c r="C85367">
        <v>35.372222222222227</v>
      </c>
      <c r="D85367">
        <v>0.28000000000000003</v>
      </c>
      <c r="E85367">
        <v>4.2020999999999997</v>
      </c>
      <c r="F85367">
        <v>16.100000000000001</v>
      </c>
      <c r="G85367">
        <v>1013.84</v>
      </c>
    </row>
    <row r="85368" spans="1:7" x14ac:dyDescent="0.25">
      <c r="A85368" s="1">
        <v>1</v>
      </c>
      <c r="B85368">
        <v>35.833333333333336</v>
      </c>
      <c r="C85368">
        <v>35.011111111111106</v>
      </c>
      <c r="D85368">
        <v>0.26</v>
      </c>
      <c r="E85368">
        <v>4.6207000000000003</v>
      </c>
      <c r="F85368">
        <v>16.100000000000001</v>
      </c>
      <c r="G85368">
        <v>1013.72</v>
      </c>
    </row>
    <row r="85369" spans="1:7" x14ac:dyDescent="0.25">
      <c r="A85369" s="1">
        <v>1</v>
      </c>
      <c r="B85369">
        <v>34.916666666666664</v>
      </c>
      <c r="C85369">
        <v>34.355555555555561</v>
      </c>
      <c r="D85369">
        <v>0.28999999999999998</v>
      </c>
      <c r="E85369">
        <v>8.6296000000000017</v>
      </c>
      <c r="F85369">
        <v>15.552600000000002</v>
      </c>
      <c r="G85369">
        <v>1013.49</v>
      </c>
    </row>
    <row r="85370" spans="1:7" x14ac:dyDescent="0.25">
      <c r="A85370" s="1">
        <v>1</v>
      </c>
      <c r="B85370">
        <v>32.449999999999996</v>
      </c>
      <c r="C85370">
        <v>32.111111111111114</v>
      </c>
      <c r="D85370">
        <v>0.35</v>
      </c>
      <c r="E85370">
        <v>7.7119000000000009</v>
      </c>
      <c r="F85370">
        <v>16.100000000000001</v>
      </c>
      <c r="G85370">
        <v>1013.14</v>
      </c>
    </row>
    <row r="85371" spans="1:7" x14ac:dyDescent="0.25">
      <c r="A85371" s="1">
        <v>1</v>
      </c>
      <c r="B85371">
        <v>27.544444444444441</v>
      </c>
      <c r="C85371">
        <v>27.772222222222222</v>
      </c>
      <c r="D85371">
        <v>0.48</v>
      </c>
      <c r="E85371">
        <v>7.5991999999999997</v>
      </c>
      <c r="F85371">
        <v>16.100000000000001</v>
      </c>
      <c r="G85371">
        <v>1013.25</v>
      </c>
    </row>
    <row r="85372" spans="1:7" x14ac:dyDescent="0.25">
      <c r="A85372" s="1">
        <v>1</v>
      </c>
      <c r="B85372">
        <v>26.06666666666667</v>
      </c>
      <c r="C85372">
        <v>26.06666666666667</v>
      </c>
      <c r="D85372">
        <v>0.53</v>
      </c>
      <c r="E85372">
        <v>5.3291000000000004</v>
      </c>
      <c r="F85372">
        <v>15.552600000000002</v>
      </c>
      <c r="G85372">
        <v>1013.67</v>
      </c>
    </row>
    <row r="85373" spans="1:7" x14ac:dyDescent="0.25">
      <c r="A85373" s="1">
        <v>1</v>
      </c>
      <c r="B85373">
        <v>22.755555555555549</v>
      </c>
      <c r="C85373">
        <v>22.755555555555549</v>
      </c>
      <c r="D85373">
        <v>0.71</v>
      </c>
      <c r="E85373">
        <v>4.5402000000000005</v>
      </c>
      <c r="F85373">
        <v>16.100000000000001</v>
      </c>
      <c r="G85373">
        <v>1014.42</v>
      </c>
    </row>
    <row r="85374" spans="1:7" x14ac:dyDescent="0.25">
      <c r="A85374" s="1">
        <v>1</v>
      </c>
      <c r="B85374">
        <v>22.711111111111109</v>
      </c>
      <c r="C85374">
        <v>22.711111111111109</v>
      </c>
      <c r="D85374">
        <v>0.71</v>
      </c>
      <c r="E85374">
        <v>3.3649</v>
      </c>
      <c r="F85374">
        <v>16.100000000000001</v>
      </c>
      <c r="G85374">
        <v>1014.31</v>
      </c>
    </row>
    <row r="85375" spans="1:7" x14ac:dyDescent="0.25">
      <c r="A85375" s="1">
        <v>1</v>
      </c>
      <c r="B85375">
        <v>21.538888888888884</v>
      </c>
      <c r="C85375">
        <v>21.538888888888884</v>
      </c>
      <c r="D85375">
        <v>0.73</v>
      </c>
      <c r="E85375">
        <v>2.3989000000000003</v>
      </c>
      <c r="F85375">
        <v>15.552600000000002</v>
      </c>
      <c r="G85375">
        <v>1014.6</v>
      </c>
    </row>
    <row r="85376" spans="1:7" x14ac:dyDescent="0.25">
      <c r="A85376" s="1">
        <v>1</v>
      </c>
      <c r="B85376">
        <v>21.13333333333334</v>
      </c>
      <c r="C85376">
        <v>21.13333333333334</v>
      </c>
      <c r="D85376">
        <v>0.71</v>
      </c>
      <c r="E85376">
        <v>5.9248000000000003</v>
      </c>
      <c r="F85376">
        <v>16.100000000000001</v>
      </c>
      <c r="G85376">
        <v>1014.27</v>
      </c>
    </row>
    <row r="85377" spans="1:7" x14ac:dyDescent="0.25">
      <c r="A85377" s="1">
        <v>1</v>
      </c>
      <c r="B85377">
        <v>18.583333333333332</v>
      </c>
      <c r="C85377">
        <v>18.583333333333332</v>
      </c>
      <c r="D85377">
        <v>0.83</v>
      </c>
      <c r="E85377">
        <v>6.5044000000000004</v>
      </c>
      <c r="F85377">
        <v>15.1823</v>
      </c>
      <c r="G85377">
        <v>1014.61</v>
      </c>
    </row>
    <row r="85378" spans="1:7" x14ac:dyDescent="0.25">
      <c r="A85378" s="1">
        <v>2</v>
      </c>
      <c r="B85378">
        <v>20.611111111111107</v>
      </c>
      <c r="C85378">
        <v>20.611111111111107</v>
      </c>
      <c r="D85378">
        <v>0.73</v>
      </c>
      <c r="E85378">
        <v>5.0392999999999999</v>
      </c>
      <c r="F85378">
        <v>14.7637</v>
      </c>
      <c r="G85378">
        <v>1014.12</v>
      </c>
    </row>
    <row r="85379" spans="1:7" x14ac:dyDescent="0.25">
      <c r="A85379" s="1">
        <v>2</v>
      </c>
      <c r="B85379">
        <v>19.444444444444443</v>
      </c>
      <c r="C85379">
        <v>19.444444444444443</v>
      </c>
      <c r="D85379">
        <v>0.78</v>
      </c>
      <c r="E85379">
        <v>3.6707999999999998</v>
      </c>
      <c r="F85379">
        <v>15.1823</v>
      </c>
      <c r="G85379">
        <v>1014.29</v>
      </c>
    </row>
    <row r="85380" spans="1:7" x14ac:dyDescent="0.25">
      <c r="A85380" s="1">
        <v>1</v>
      </c>
      <c r="B85380">
        <v>18.427777777777781</v>
      </c>
      <c r="C85380">
        <v>18.427777777777781</v>
      </c>
      <c r="D85380">
        <v>0.86</v>
      </c>
      <c r="E85380">
        <v>11.012400000000001</v>
      </c>
      <c r="F85380">
        <v>15.1823</v>
      </c>
      <c r="G85380">
        <v>1014.45</v>
      </c>
    </row>
    <row r="85381" spans="1:7" x14ac:dyDescent="0.25">
      <c r="A85381" s="1">
        <v>1</v>
      </c>
      <c r="B85381">
        <v>18.144444444444442</v>
      </c>
      <c r="C85381">
        <v>18.144444444444442</v>
      </c>
      <c r="D85381">
        <v>0.85</v>
      </c>
      <c r="E85381">
        <v>5.8765000000000001</v>
      </c>
      <c r="F85381">
        <v>15.552600000000002</v>
      </c>
      <c r="G85381">
        <v>1014.54</v>
      </c>
    </row>
    <row r="85382" spans="1:7" x14ac:dyDescent="0.25">
      <c r="A85382" s="1">
        <v>1</v>
      </c>
      <c r="B85382">
        <v>17.244444444444444</v>
      </c>
      <c r="C85382">
        <v>17.244444444444444</v>
      </c>
      <c r="D85382">
        <v>0.86</v>
      </c>
      <c r="E85382">
        <v>8.5652000000000008</v>
      </c>
      <c r="F85382">
        <v>15.1823</v>
      </c>
      <c r="G85382">
        <v>1014.8</v>
      </c>
    </row>
    <row r="85383" spans="1:7" x14ac:dyDescent="0.25">
      <c r="A85383" s="1">
        <v>1</v>
      </c>
      <c r="B85383">
        <v>17.755555555555556</v>
      </c>
      <c r="C85383">
        <v>17.755555555555556</v>
      </c>
      <c r="D85383">
        <v>0.83</v>
      </c>
      <c r="E85383">
        <v>14.49</v>
      </c>
      <c r="F85383">
        <v>16.100000000000001</v>
      </c>
      <c r="G85383">
        <v>1015.59</v>
      </c>
    </row>
    <row r="85384" spans="1:7" x14ac:dyDescent="0.25">
      <c r="A85384" s="1">
        <v>2</v>
      </c>
      <c r="B85384">
        <v>20.627777777777776</v>
      </c>
      <c r="C85384">
        <v>20.627777777777776</v>
      </c>
      <c r="D85384">
        <v>0.66</v>
      </c>
      <c r="E85384">
        <v>18.305699999999998</v>
      </c>
      <c r="F85384">
        <v>15.1823</v>
      </c>
      <c r="G85384">
        <v>1015.89</v>
      </c>
    </row>
    <row r="85385" spans="1:7" x14ac:dyDescent="0.25">
      <c r="A85385" s="1">
        <v>1</v>
      </c>
      <c r="B85385">
        <v>22.644444444444446</v>
      </c>
      <c r="C85385">
        <v>22.644444444444446</v>
      </c>
      <c r="D85385">
        <v>0.62</v>
      </c>
      <c r="E85385">
        <v>15.955100000000002</v>
      </c>
      <c r="F85385">
        <v>16.100000000000001</v>
      </c>
      <c r="G85385">
        <v>1015.97</v>
      </c>
    </row>
    <row r="85386" spans="1:7" x14ac:dyDescent="0.25">
      <c r="A85386" s="1">
        <v>1</v>
      </c>
      <c r="B85386">
        <v>24.844444444444445</v>
      </c>
      <c r="C85386">
        <v>24.844444444444445</v>
      </c>
      <c r="D85386">
        <v>0.55000000000000004</v>
      </c>
      <c r="E85386">
        <v>15.826300000000002</v>
      </c>
      <c r="F85386">
        <v>16.100000000000001</v>
      </c>
      <c r="G85386">
        <v>1015.98</v>
      </c>
    </row>
    <row r="85387" spans="1:7" x14ac:dyDescent="0.25">
      <c r="A85387" s="1">
        <v>1</v>
      </c>
      <c r="B85387">
        <v>26.911111111111111</v>
      </c>
      <c r="C85387">
        <v>27.205555555555556</v>
      </c>
      <c r="D85387">
        <v>0.48</v>
      </c>
      <c r="E85387">
        <v>14.989100000000002</v>
      </c>
      <c r="F85387">
        <v>15.552600000000002</v>
      </c>
      <c r="G85387">
        <v>1016.1</v>
      </c>
    </row>
    <row r="85388" spans="1:7" x14ac:dyDescent="0.25">
      <c r="A85388" s="1">
        <v>1</v>
      </c>
      <c r="B85388">
        <v>28.405555555555551</v>
      </c>
      <c r="C85388">
        <v>28.672222222222224</v>
      </c>
      <c r="D85388">
        <v>0.47</v>
      </c>
      <c r="E85388">
        <v>14.151899999999999</v>
      </c>
      <c r="F85388">
        <v>16.100000000000001</v>
      </c>
      <c r="G85388">
        <v>1015.96</v>
      </c>
    </row>
    <row r="85389" spans="1:7" x14ac:dyDescent="0.25">
      <c r="A85389" s="1">
        <v>1</v>
      </c>
      <c r="B85389">
        <v>29.705555555555559</v>
      </c>
      <c r="C85389">
        <v>30.155555555555551</v>
      </c>
      <c r="D85389">
        <v>0.47</v>
      </c>
      <c r="E85389">
        <v>15.600899999999999</v>
      </c>
      <c r="F85389">
        <v>16.100000000000001</v>
      </c>
      <c r="G85389">
        <v>1015.56</v>
      </c>
    </row>
    <row r="85390" spans="1:7" x14ac:dyDescent="0.25">
      <c r="A85390" s="1">
        <v>1</v>
      </c>
      <c r="B85390">
        <v>31.555555555555557</v>
      </c>
      <c r="C85390">
        <v>31.833333333333332</v>
      </c>
      <c r="D85390">
        <v>0.41</v>
      </c>
      <c r="E85390">
        <v>12.4292</v>
      </c>
      <c r="F85390">
        <v>15.552600000000002</v>
      </c>
      <c r="G85390">
        <v>1014.96</v>
      </c>
    </row>
    <row r="85391" spans="1:7" x14ac:dyDescent="0.25">
      <c r="A85391" s="1">
        <v>1</v>
      </c>
      <c r="B85391">
        <v>30.88333333333334</v>
      </c>
      <c r="C85391">
        <v>31.572222222222219</v>
      </c>
      <c r="D85391">
        <v>0.45</v>
      </c>
      <c r="E85391">
        <v>9.5634000000000015</v>
      </c>
      <c r="F85391">
        <v>16.100000000000001</v>
      </c>
      <c r="G85391">
        <v>1014.65</v>
      </c>
    </row>
    <row r="85392" spans="1:7" x14ac:dyDescent="0.25">
      <c r="A85392" s="1">
        <v>1</v>
      </c>
      <c r="B85392">
        <v>28.822222222222219</v>
      </c>
      <c r="C85392">
        <v>29.316666666666663</v>
      </c>
      <c r="D85392">
        <v>0.49</v>
      </c>
      <c r="E85392">
        <v>16.744000000000003</v>
      </c>
      <c r="F85392">
        <v>16.100000000000001</v>
      </c>
      <c r="G85392">
        <v>1013.78</v>
      </c>
    </row>
    <row r="85393" spans="1:7" x14ac:dyDescent="0.25">
      <c r="A85393" s="1">
        <v>2</v>
      </c>
      <c r="B85393">
        <v>28.122222222222224</v>
      </c>
      <c r="C85393">
        <v>28.827777777777776</v>
      </c>
      <c r="D85393">
        <v>0.53</v>
      </c>
      <c r="E85393">
        <v>13.3469</v>
      </c>
      <c r="F85393">
        <v>15.552600000000002</v>
      </c>
      <c r="G85393">
        <v>1014.03</v>
      </c>
    </row>
    <row r="85394" spans="1:7" x14ac:dyDescent="0.25">
      <c r="A85394" s="1">
        <v>2</v>
      </c>
      <c r="B85394">
        <v>27.127777777777776</v>
      </c>
      <c r="C85394">
        <v>27.950000000000003</v>
      </c>
      <c r="D85394">
        <v>0.56000000000000005</v>
      </c>
      <c r="E85394">
        <v>14.151899999999999</v>
      </c>
      <c r="F85394">
        <v>9.9820000000000011</v>
      </c>
      <c r="G85394">
        <v>1013.56</v>
      </c>
    </row>
    <row r="85395" spans="1:7" x14ac:dyDescent="0.25">
      <c r="A85395" s="1">
        <v>2</v>
      </c>
      <c r="B85395">
        <v>24.861111111111111</v>
      </c>
      <c r="C85395">
        <v>24.861111111111111</v>
      </c>
      <c r="D85395">
        <v>0.62</v>
      </c>
      <c r="E85395">
        <v>10.948</v>
      </c>
      <c r="F85395">
        <v>15.826300000000002</v>
      </c>
      <c r="G85395">
        <v>1013.56</v>
      </c>
    </row>
    <row r="85396" spans="1:7" x14ac:dyDescent="0.25">
      <c r="A85396" s="1">
        <v>2</v>
      </c>
      <c r="B85396">
        <v>23.86666666666666</v>
      </c>
      <c r="C85396">
        <v>23.86666666666666</v>
      </c>
      <c r="D85396">
        <v>0.66</v>
      </c>
      <c r="E85396">
        <v>11.592000000000001</v>
      </c>
      <c r="F85396">
        <v>15.1823</v>
      </c>
      <c r="G85396">
        <v>1013.7</v>
      </c>
    </row>
    <row r="85397" spans="1:7" x14ac:dyDescent="0.25">
      <c r="A85397" s="1">
        <v>2</v>
      </c>
      <c r="B85397">
        <v>22.56666666666667</v>
      </c>
      <c r="C85397">
        <v>22.56666666666667</v>
      </c>
      <c r="D85397">
        <v>0.71</v>
      </c>
      <c r="E85397">
        <v>15.616999999999999</v>
      </c>
      <c r="F85397">
        <v>16.100000000000001</v>
      </c>
      <c r="G85397">
        <v>1013.87</v>
      </c>
    </row>
    <row r="85398" spans="1:7" x14ac:dyDescent="0.25">
      <c r="A85398" s="1">
        <v>2</v>
      </c>
      <c r="B85398">
        <v>22.5</v>
      </c>
      <c r="C85398">
        <v>22.5</v>
      </c>
      <c r="D85398">
        <v>0.67</v>
      </c>
      <c r="E85398">
        <v>14.023100000000003</v>
      </c>
      <c r="F85398">
        <v>16.100000000000001</v>
      </c>
      <c r="G85398">
        <v>1013.98</v>
      </c>
    </row>
    <row r="85399" spans="1:7" x14ac:dyDescent="0.25">
      <c r="A85399" s="1">
        <v>2</v>
      </c>
      <c r="B85399">
        <v>21.06666666666667</v>
      </c>
      <c r="C85399">
        <v>21.06666666666667</v>
      </c>
      <c r="D85399">
        <v>0.74</v>
      </c>
      <c r="E85399">
        <v>13.202</v>
      </c>
      <c r="F85399">
        <v>9.9820000000000011</v>
      </c>
      <c r="G85399">
        <v>1013.55</v>
      </c>
    </row>
    <row r="85400" spans="1:7" x14ac:dyDescent="0.25">
      <c r="A85400" s="1">
        <v>4</v>
      </c>
      <c r="B85400">
        <v>20.544444444444448</v>
      </c>
      <c r="C85400">
        <v>20.544444444444448</v>
      </c>
      <c r="D85400">
        <v>0.73</v>
      </c>
      <c r="E85400">
        <v>3.3166000000000002</v>
      </c>
      <c r="F85400">
        <v>15.1823</v>
      </c>
      <c r="G85400">
        <v>1010.4</v>
      </c>
    </row>
    <row r="85401" spans="1:7" x14ac:dyDescent="0.25">
      <c r="A85401" s="1">
        <v>4</v>
      </c>
      <c r="B85401">
        <v>20.033333333333335</v>
      </c>
      <c r="C85401">
        <v>20.033333333333335</v>
      </c>
      <c r="D85401">
        <v>0.73</v>
      </c>
      <c r="E85401">
        <v>6.4883000000000006</v>
      </c>
      <c r="F85401">
        <v>15.1823</v>
      </c>
      <c r="G85401">
        <v>1010.3</v>
      </c>
    </row>
    <row r="85402" spans="1:7" x14ac:dyDescent="0.25">
      <c r="A85402" s="1">
        <v>1</v>
      </c>
      <c r="B85402">
        <v>19.549999999999997</v>
      </c>
      <c r="C85402">
        <v>19.549999999999997</v>
      </c>
      <c r="D85402">
        <v>0.72</v>
      </c>
      <c r="E85402">
        <v>3.4454000000000002</v>
      </c>
      <c r="F85402">
        <v>14.7637</v>
      </c>
      <c r="G85402">
        <v>1010.46</v>
      </c>
    </row>
    <row r="85403" spans="1:7" x14ac:dyDescent="0.25">
      <c r="A85403" s="1">
        <v>1</v>
      </c>
      <c r="B85403">
        <v>18.438888888888886</v>
      </c>
      <c r="C85403">
        <v>18.438888888888886</v>
      </c>
      <c r="D85403">
        <v>0.8</v>
      </c>
      <c r="E85403">
        <v>3.0912000000000002</v>
      </c>
      <c r="F85403">
        <v>15.1823</v>
      </c>
      <c r="G85403">
        <v>1010.4</v>
      </c>
    </row>
    <row r="85404" spans="1:7" x14ac:dyDescent="0.25">
      <c r="A85404" s="1">
        <v>1</v>
      </c>
      <c r="B85404">
        <v>18.416666666666671</v>
      </c>
      <c r="C85404">
        <v>18.416666666666671</v>
      </c>
      <c r="D85404">
        <v>0.8</v>
      </c>
      <c r="E85404">
        <v>3.1556000000000002</v>
      </c>
      <c r="F85404">
        <v>12.2521</v>
      </c>
      <c r="G85404">
        <v>1010.58</v>
      </c>
    </row>
    <row r="85405" spans="1:7" x14ac:dyDescent="0.25">
      <c r="A85405" s="1">
        <v>1</v>
      </c>
      <c r="B85405">
        <v>18.483333333333331</v>
      </c>
      <c r="C85405">
        <v>18.483333333333331</v>
      </c>
      <c r="D85405">
        <v>0.8</v>
      </c>
      <c r="E85405">
        <v>5.6510999999999996</v>
      </c>
      <c r="F85405">
        <v>12.2843</v>
      </c>
      <c r="G85405">
        <v>1010.64</v>
      </c>
    </row>
    <row r="85406" spans="1:7" x14ac:dyDescent="0.25">
      <c r="A85406" s="1">
        <v>2</v>
      </c>
      <c r="B85406">
        <v>17.277777777777779</v>
      </c>
      <c r="C85406">
        <v>17.277777777777779</v>
      </c>
      <c r="D85406">
        <v>0.86</v>
      </c>
      <c r="E85406">
        <v>1.8353999999999999</v>
      </c>
      <c r="F85406">
        <v>16.100000000000001</v>
      </c>
      <c r="G85406">
        <v>1010.51</v>
      </c>
    </row>
    <row r="85407" spans="1:7" x14ac:dyDescent="0.25">
      <c r="A85407" s="1">
        <v>1</v>
      </c>
      <c r="B85407">
        <v>18.855555555555554</v>
      </c>
      <c r="C85407">
        <v>18.855555555555554</v>
      </c>
      <c r="D85407">
        <v>0.83</v>
      </c>
      <c r="E85407">
        <v>7.6153000000000013</v>
      </c>
      <c r="F85407">
        <v>16.100000000000001</v>
      </c>
      <c r="G85407">
        <v>1010.92</v>
      </c>
    </row>
    <row r="85408" spans="1:7" x14ac:dyDescent="0.25">
      <c r="A85408" s="1">
        <v>1</v>
      </c>
      <c r="B85408">
        <v>22.600000000000005</v>
      </c>
      <c r="C85408">
        <v>22.600000000000005</v>
      </c>
      <c r="D85408">
        <v>0.57999999999999996</v>
      </c>
      <c r="E85408">
        <v>7.3577000000000012</v>
      </c>
      <c r="F85408">
        <v>15.552600000000002</v>
      </c>
      <c r="G85408">
        <v>1011.34</v>
      </c>
    </row>
    <row r="85409" spans="1:7" x14ac:dyDescent="0.25">
      <c r="A85409" s="1">
        <v>1</v>
      </c>
      <c r="B85409">
        <v>24.88333333333334</v>
      </c>
      <c r="C85409">
        <v>24.88333333333334</v>
      </c>
      <c r="D85409">
        <v>0.51</v>
      </c>
      <c r="E85409">
        <v>12.558</v>
      </c>
      <c r="F85409">
        <v>16.100000000000001</v>
      </c>
      <c r="G85409">
        <v>1011.21</v>
      </c>
    </row>
    <row r="85410" spans="1:7" x14ac:dyDescent="0.25">
      <c r="A85410" s="1">
        <v>4</v>
      </c>
      <c r="B85410">
        <v>27.105555555555561</v>
      </c>
      <c r="C85410">
        <v>27.37222222222222</v>
      </c>
      <c r="D85410">
        <v>0.48</v>
      </c>
      <c r="E85410">
        <v>11.189500000000001</v>
      </c>
      <c r="F85410">
        <v>16.100000000000001</v>
      </c>
      <c r="G85410">
        <v>1011.51</v>
      </c>
    </row>
    <row r="85411" spans="1:7" x14ac:dyDescent="0.25">
      <c r="A85411" s="1">
        <v>4</v>
      </c>
      <c r="B85411">
        <v>28.716666666666665</v>
      </c>
      <c r="C85411">
        <v>28.611111111111111</v>
      </c>
      <c r="D85411">
        <v>0.43</v>
      </c>
      <c r="E85411">
        <v>8.8228000000000009</v>
      </c>
      <c r="F85411">
        <v>15.552600000000002</v>
      </c>
      <c r="G85411">
        <v>1011.57</v>
      </c>
    </row>
    <row r="85412" spans="1:7" x14ac:dyDescent="0.25">
      <c r="A85412" s="1">
        <v>4</v>
      </c>
      <c r="B85412">
        <v>29.81666666666667</v>
      </c>
      <c r="C85412">
        <v>29.916666666666668</v>
      </c>
      <c r="D85412">
        <v>0.44</v>
      </c>
      <c r="E85412">
        <v>12.7029</v>
      </c>
      <c r="F85412">
        <v>16.100000000000001</v>
      </c>
      <c r="G85412">
        <v>1011.62</v>
      </c>
    </row>
    <row r="85413" spans="1:7" x14ac:dyDescent="0.25">
      <c r="A85413" s="1">
        <v>4</v>
      </c>
      <c r="B85413">
        <v>29.905555555555551</v>
      </c>
      <c r="C85413">
        <v>29.994444444444444</v>
      </c>
      <c r="D85413">
        <v>0.43</v>
      </c>
      <c r="E85413">
        <v>13.1859</v>
      </c>
      <c r="F85413">
        <v>16.100000000000001</v>
      </c>
      <c r="G85413">
        <v>1011.42</v>
      </c>
    </row>
    <row r="85414" spans="1:7" x14ac:dyDescent="0.25">
      <c r="A85414" s="1">
        <v>4</v>
      </c>
      <c r="B85414">
        <v>31.049999999999997</v>
      </c>
      <c r="C85414">
        <v>31.061111111111106</v>
      </c>
      <c r="D85414">
        <v>0.41</v>
      </c>
      <c r="E85414">
        <v>11.8979</v>
      </c>
      <c r="F85414">
        <v>15.552600000000002</v>
      </c>
      <c r="G85414">
        <v>1011.16</v>
      </c>
    </row>
    <row r="85415" spans="1:7" x14ac:dyDescent="0.25">
      <c r="A85415" s="1">
        <v>4</v>
      </c>
      <c r="B85415">
        <v>32.038888888888891</v>
      </c>
      <c r="C85415">
        <v>32.055555555555557</v>
      </c>
      <c r="D85415">
        <v>0.38</v>
      </c>
      <c r="E85415">
        <v>13.024900000000001</v>
      </c>
      <c r="F85415">
        <v>16.100000000000001</v>
      </c>
      <c r="G85415">
        <v>1010.73</v>
      </c>
    </row>
    <row r="85416" spans="1:7" x14ac:dyDescent="0.25">
      <c r="A85416" s="1">
        <v>4</v>
      </c>
      <c r="B85416">
        <v>32.011111111111113</v>
      </c>
      <c r="C85416">
        <v>32.044444444444451</v>
      </c>
      <c r="D85416">
        <v>0.39</v>
      </c>
      <c r="E85416">
        <v>11.543700000000001</v>
      </c>
      <c r="F85416">
        <v>16.100000000000001</v>
      </c>
      <c r="G85416">
        <v>1010.32</v>
      </c>
    </row>
    <row r="85417" spans="1:7" x14ac:dyDescent="0.25">
      <c r="A85417" s="1">
        <v>1</v>
      </c>
      <c r="B85417">
        <v>30.994444444444451</v>
      </c>
      <c r="C85417">
        <v>31.311111111111114</v>
      </c>
      <c r="D85417">
        <v>0.43</v>
      </c>
      <c r="E85417">
        <v>12.1233</v>
      </c>
      <c r="F85417">
        <v>15.552600000000002</v>
      </c>
      <c r="G85417">
        <v>1010.08</v>
      </c>
    </row>
    <row r="85418" spans="1:7" x14ac:dyDescent="0.25">
      <c r="A85418" s="1">
        <v>1</v>
      </c>
      <c r="B85418">
        <v>29.88333333333334</v>
      </c>
      <c r="C85418">
        <v>30.316666666666663</v>
      </c>
      <c r="D85418">
        <v>0.46</v>
      </c>
      <c r="E85418">
        <v>14.039200000000001</v>
      </c>
      <c r="F85418">
        <v>16.100000000000001</v>
      </c>
      <c r="G85418">
        <v>1010.14</v>
      </c>
    </row>
    <row r="85419" spans="1:7" x14ac:dyDescent="0.25">
      <c r="A85419" s="1">
        <v>1</v>
      </c>
      <c r="B85419">
        <v>27.105555555555561</v>
      </c>
      <c r="C85419">
        <v>27.811111111111114</v>
      </c>
      <c r="D85419">
        <v>0.54</v>
      </c>
      <c r="E85419">
        <v>9.466800000000001</v>
      </c>
      <c r="F85419">
        <v>16.100000000000001</v>
      </c>
      <c r="G85419">
        <v>1010.53</v>
      </c>
    </row>
    <row r="85420" spans="1:7" x14ac:dyDescent="0.25">
      <c r="A85420" s="1">
        <v>1</v>
      </c>
      <c r="B85420">
        <v>24.200000000000003</v>
      </c>
      <c r="C85420">
        <v>24.200000000000003</v>
      </c>
      <c r="D85420">
        <v>0.63</v>
      </c>
      <c r="E85420">
        <v>10.271800000000001</v>
      </c>
      <c r="F85420">
        <v>15.552600000000002</v>
      </c>
      <c r="G85420">
        <v>1011.17</v>
      </c>
    </row>
    <row r="85421" spans="1:7" x14ac:dyDescent="0.25">
      <c r="A85421" s="1">
        <v>1</v>
      </c>
      <c r="B85421">
        <v>22.800000000000004</v>
      </c>
      <c r="C85421">
        <v>22.800000000000004</v>
      </c>
      <c r="D85421">
        <v>0.7</v>
      </c>
      <c r="E85421">
        <v>9.66</v>
      </c>
      <c r="F85421">
        <v>16.100000000000001</v>
      </c>
      <c r="G85421">
        <v>1011.94</v>
      </c>
    </row>
    <row r="85422" spans="1:7" x14ac:dyDescent="0.25">
      <c r="A85422" s="1">
        <v>1</v>
      </c>
      <c r="B85422">
        <v>22.633333333333333</v>
      </c>
      <c r="C85422">
        <v>22.633333333333333</v>
      </c>
      <c r="D85422">
        <v>0.68</v>
      </c>
      <c r="E85422">
        <v>6.3112000000000004</v>
      </c>
      <c r="F85422">
        <v>16.100000000000001</v>
      </c>
      <c r="G85422">
        <v>1012.32</v>
      </c>
    </row>
    <row r="85423" spans="1:7" x14ac:dyDescent="0.25">
      <c r="A85423" s="1">
        <v>2</v>
      </c>
      <c r="B85423">
        <v>22.049999999999997</v>
      </c>
      <c r="C85423">
        <v>22.049999999999997</v>
      </c>
      <c r="D85423">
        <v>0.69</v>
      </c>
      <c r="E85423">
        <v>9.9497999999999998</v>
      </c>
      <c r="F85423">
        <v>15.1823</v>
      </c>
      <c r="G85423">
        <v>1012.26</v>
      </c>
    </row>
    <row r="85424" spans="1:7" x14ac:dyDescent="0.25">
      <c r="A85424" s="1">
        <v>3</v>
      </c>
      <c r="B85424">
        <v>20.372222222222224</v>
      </c>
      <c r="C85424">
        <v>20.372222222222224</v>
      </c>
      <c r="D85424">
        <v>0.77</v>
      </c>
      <c r="E85424">
        <v>10.674300000000001</v>
      </c>
      <c r="F85424">
        <v>15.826300000000002</v>
      </c>
      <c r="G85424">
        <v>1013.57</v>
      </c>
    </row>
    <row r="85425" spans="1:7" x14ac:dyDescent="0.25">
      <c r="A85425" s="1">
        <v>3</v>
      </c>
      <c r="B85425">
        <v>19.283333333333328</v>
      </c>
      <c r="C85425">
        <v>19.283333333333328</v>
      </c>
      <c r="D85425">
        <v>0.82</v>
      </c>
      <c r="E85425">
        <v>17.130400000000002</v>
      </c>
      <c r="F85425">
        <v>15.826300000000002</v>
      </c>
      <c r="G85425">
        <v>1013.18</v>
      </c>
    </row>
    <row r="85426" spans="1:7" x14ac:dyDescent="0.25">
      <c r="A85426" s="1">
        <v>3</v>
      </c>
      <c r="B85426">
        <v>18.350000000000001</v>
      </c>
      <c r="C85426">
        <v>18.350000000000001</v>
      </c>
      <c r="D85426">
        <v>0.93</v>
      </c>
      <c r="E85426">
        <v>16.277100000000001</v>
      </c>
      <c r="F85426">
        <v>9.9015000000000004</v>
      </c>
      <c r="G85426">
        <v>1012.66</v>
      </c>
    </row>
    <row r="85427" spans="1:7" x14ac:dyDescent="0.25">
      <c r="A85427" s="1">
        <v>2</v>
      </c>
      <c r="B85427">
        <v>17.733333333333334</v>
      </c>
      <c r="C85427">
        <v>17.733333333333334</v>
      </c>
      <c r="D85427">
        <v>0.93</v>
      </c>
      <c r="E85427">
        <v>11.189500000000001</v>
      </c>
      <c r="F85427">
        <v>9.9015000000000004</v>
      </c>
      <c r="G85427">
        <v>1012.47</v>
      </c>
    </row>
    <row r="85428" spans="1:7" x14ac:dyDescent="0.25">
      <c r="A85428" s="1">
        <v>3</v>
      </c>
      <c r="B85428">
        <v>18.244444444444447</v>
      </c>
      <c r="C85428">
        <v>18.244444444444447</v>
      </c>
      <c r="D85428">
        <v>0.93</v>
      </c>
      <c r="E85428">
        <v>7.1162000000000001</v>
      </c>
      <c r="F85428">
        <v>6.1985000000000001</v>
      </c>
      <c r="G85428">
        <v>1011.75</v>
      </c>
    </row>
    <row r="85429" spans="1:7" x14ac:dyDescent="0.25">
      <c r="A85429" s="1">
        <v>2</v>
      </c>
      <c r="B85429">
        <v>17.75</v>
      </c>
      <c r="C85429">
        <v>17.75</v>
      </c>
      <c r="D85429">
        <v>0.93</v>
      </c>
      <c r="E85429">
        <v>16.470300000000002</v>
      </c>
      <c r="F85429">
        <v>6.7298</v>
      </c>
      <c r="G85429">
        <v>1013.4</v>
      </c>
    </row>
    <row r="85430" spans="1:7" x14ac:dyDescent="0.25">
      <c r="A85430" s="1">
        <v>2</v>
      </c>
      <c r="B85430">
        <v>17.149999999999999</v>
      </c>
      <c r="C85430">
        <v>17.149999999999999</v>
      </c>
      <c r="D85430">
        <v>0.93</v>
      </c>
      <c r="E85430">
        <v>24.584700000000002</v>
      </c>
      <c r="F85430">
        <v>8.1304999999999996</v>
      </c>
      <c r="G85430">
        <v>1013.64</v>
      </c>
    </row>
    <row r="85431" spans="1:7" x14ac:dyDescent="0.25">
      <c r="A85431" s="1">
        <v>3</v>
      </c>
      <c r="B85431">
        <v>17.638888888888889</v>
      </c>
      <c r="C85431">
        <v>17.638888888888889</v>
      </c>
      <c r="D85431">
        <v>0.9</v>
      </c>
      <c r="E85431">
        <v>16.921099999999999</v>
      </c>
      <c r="F85431">
        <v>10.2074</v>
      </c>
      <c r="G85431">
        <v>1013.7</v>
      </c>
    </row>
    <row r="85432" spans="1:7" x14ac:dyDescent="0.25">
      <c r="A85432" s="1">
        <v>2</v>
      </c>
      <c r="B85432">
        <v>17.733333333333334</v>
      </c>
      <c r="C85432">
        <v>17.733333333333334</v>
      </c>
      <c r="D85432">
        <v>0.9</v>
      </c>
      <c r="E85432">
        <v>15.858500000000001</v>
      </c>
      <c r="F85432">
        <v>10.1752</v>
      </c>
      <c r="G85432">
        <v>1013.23</v>
      </c>
    </row>
    <row r="85433" spans="1:7" x14ac:dyDescent="0.25">
      <c r="A85433" s="1">
        <v>2</v>
      </c>
      <c r="B85433">
        <v>17.200000000000003</v>
      </c>
      <c r="C85433">
        <v>17.200000000000003</v>
      </c>
      <c r="D85433">
        <v>0.87</v>
      </c>
      <c r="E85433">
        <v>11.253900000000002</v>
      </c>
      <c r="F85433">
        <v>9.9820000000000011</v>
      </c>
      <c r="G85433">
        <v>1013.45</v>
      </c>
    </row>
    <row r="85434" spans="1:7" x14ac:dyDescent="0.25">
      <c r="A85434" s="1">
        <v>2</v>
      </c>
      <c r="B85434">
        <v>17.733333333333334</v>
      </c>
      <c r="C85434">
        <v>17.733333333333334</v>
      </c>
      <c r="D85434">
        <v>0.9</v>
      </c>
      <c r="E85434">
        <v>16.164400000000001</v>
      </c>
      <c r="F85434">
        <v>9.9820000000000011</v>
      </c>
      <c r="G85434">
        <v>1014.72</v>
      </c>
    </row>
    <row r="85435" spans="1:7" x14ac:dyDescent="0.25">
      <c r="A85435" s="1">
        <v>3</v>
      </c>
      <c r="B85435">
        <v>18.861111111111111</v>
      </c>
      <c r="C85435">
        <v>18.861111111111111</v>
      </c>
      <c r="D85435">
        <v>0.84</v>
      </c>
      <c r="E85435">
        <v>18.595500000000001</v>
      </c>
      <c r="F85435">
        <v>10.3523</v>
      </c>
      <c r="G85435">
        <v>1014.54</v>
      </c>
    </row>
    <row r="85436" spans="1:7" x14ac:dyDescent="0.25">
      <c r="A85436" s="1">
        <v>2</v>
      </c>
      <c r="B85436">
        <v>21.094444444444445</v>
      </c>
      <c r="C85436">
        <v>21.094444444444445</v>
      </c>
      <c r="D85436">
        <v>0.73</v>
      </c>
      <c r="E85436">
        <v>11.318300000000001</v>
      </c>
      <c r="F85436">
        <v>9.9820000000000011</v>
      </c>
      <c r="G85436">
        <v>1013.02</v>
      </c>
    </row>
    <row r="85437" spans="1:7" x14ac:dyDescent="0.25">
      <c r="A85437" s="1">
        <v>2</v>
      </c>
      <c r="B85437">
        <v>21.161111111111111</v>
      </c>
      <c r="C85437">
        <v>21.161111111111111</v>
      </c>
      <c r="D85437">
        <v>0.73</v>
      </c>
      <c r="E85437">
        <v>17.259200000000003</v>
      </c>
      <c r="F85437">
        <v>9.9820000000000011</v>
      </c>
      <c r="G85437">
        <v>1013.64</v>
      </c>
    </row>
    <row r="85438" spans="1:7" x14ac:dyDescent="0.25">
      <c r="A85438" s="1">
        <v>2</v>
      </c>
      <c r="B85438">
        <v>22.083333333333332</v>
      </c>
      <c r="C85438">
        <v>22.083333333333332</v>
      </c>
      <c r="D85438">
        <v>0.6</v>
      </c>
      <c r="E85438">
        <v>12.364800000000001</v>
      </c>
      <c r="F85438">
        <v>10.3523</v>
      </c>
      <c r="G85438">
        <v>1014.06</v>
      </c>
    </row>
    <row r="85439" spans="1:7" x14ac:dyDescent="0.25">
      <c r="A85439" s="1">
        <v>2</v>
      </c>
      <c r="B85439">
        <v>22.155555555555551</v>
      </c>
      <c r="C85439">
        <v>22.155555555555551</v>
      </c>
      <c r="D85439">
        <v>0.64</v>
      </c>
      <c r="E85439">
        <v>14.055300000000001</v>
      </c>
      <c r="F85439">
        <v>9.9820000000000011</v>
      </c>
      <c r="G85439">
        <v>1013.86</v>
      </c>
    </row>
    <row r="85440" spans="1:7" x14ac:dyDescent="0.25">
      <c r="A85440" s="1">
        <v>2</v>
      </c>
      <c r="B85440">
        <v>21.161111111111111</v>
      </c>
      <c r="C85440">
        <v>21.161111111111111</v>
      </c>
      <c r="D85440">
        <v>0.68</v>
      </c>
      <c r="E85440">
        <v>21.847700000000003</v>
      </c>
      <c r="F85440">
        <v>9.9820000000000011</v>
      </c>
      <c r="G85440">
        <v>1013.73</v>
      </c>
    </row>
    <row r="85441" spans="1:7" x14ac:dyDescent="0.25">
      <c r="A85441" s="1">
        <v>2</v>
      </c>
      <c r="B85441">
        <v>21.138888888888889</v>
      </c>
      <c r="C85441">
        <v>21.138888888888889</v>
      </c>
      <c r="D85441">
        <v>0.66</v>
      </c>
      <c r="E85441">
        <v>13.846</v>
      </c>
      <c r="F85441">
        <v>15.3111</v>
      </c>
      <c r="G85441">
        <v>1013.67</v>
      </c>
    </row>
    <row r="85442" spans="1:7" x14ac:dyDescent="0.25">
      <c r="A85442" s="1">
        <v>2</v>
      </c>
      <c r="B85442">
        <v>21.06666666666667</v>
      </c>
      <c r="C85442">
        <v>21.06666666666667</v>
      </c>
      <c r="D85442">
        <v>0.72</v>
      </c>
      <c r="E85442">
        <v>10.0625</v>
      </c>
      <c r="F85442">
        <v>9.9820000000000011</v>
      </c>
      <c r="G85442">
        <v>1013.62</v>
      </c>
    </row>
    <row r="85443" spans="1:7" x14ac:dyDescent="0.25">
      <c r="A85443" s="1">
        <v>2</v>
      </c>
      <c r="B85443">
        <v>20</v>
      </c>
      <c r="C85443">
        <v>20</v>
      </c>
      <c r="D85443">
        <v>0.72</v>
      </c>
      <c r="E85443">
        <v>11.414900000000001</v>
      </c>
      <c r="F85443">
        <v>16.100000000000001</v>
      </c>
      <c r="G85443">
        <v>1013.37</v>
      </c>
    </row>
    <row r="85444" spans="1:7" x14ac:dyDescent="0.25">
      <c r="A85444" s="1">
        <v>2</v>
      </c>
      <c r="B85444">
        <v>19.011111111111109</v>
      </c>
      <c r="C85444">
        <v>19.011111111111109</v>
      </c>
      <c r="D85444">
        <v>0.67</v>
      </c>
      <c r="E85444">
        <v>12.2521</v>
      </c>
      <c r="F85444">
        <v>10.577700000000002</v>
      </c>
      <c r="G85444">
        <v>1013.96</v>
      </c>
    </row>
    <row r="85445" spans="1:7" x14ac:dyDescent="0.25">
      <c r="A85445" s="1">
        <v>3</v>
      </c>
      <c r="B85445">
        <v>18.794444444444441</v>
      </c>
      <c r="C85445">
        <v>18.794444444444441</v>
      </c>
      <c r="D85445">
        <v>0.73</v>
      </c>
      <c r="E85445">
        <v>22.684900000000003</v>
      </c>
      <c r="F85445">
        <v>9.9820000000000011</v>
      </c>
      <c r="G85445">
        <v>1014.24</v>
      </c>
    </row>
    <row r="85446" spans="1:7" x14ac:dyDescent="0.25">
      <c r="A85446" s="1">
        <v>3</v>
      </c>
      <c r="B85446">
        <v>17.733333333333334</v>
      </c>
      <c r="C85446">
        <v>17.733333333333334</v>
      </c>
      <c r="D85446">
        <v>0.78</v>
      </c>
      <c r="E85446">
        <v>16.760100000000001</v>
      </c>
      <c r="F85446">
        <v>15.826300000000002</v>
      </c>
      <c r="G85446">
        <v>1014.83</v>
      </c>
    </row>
    <row r="85447" spans="1:7" x14ac:dyDescent="0.25">
      <c r="A85447" s="1">
        <v>3</v>
      </c>
      <c r="B85447">
        <v>16.022222222222226</v>
      </c>
      <c r="C85447">
        <v>16.022222222222226</v>
      </c>
      <c r="D85447">
        <v>0.88</v>
      </c>
      <c r="E85447">
        <v>19.271700000000003</v>
      </c>
      <c r="F85447">
        <v>11.688600000000001</v>
      </c>
      <c r="G85447">
        <v>1015.36</v>
      </c>
    </row>
    <row r="85448" spans="1:7" x14ac:dyDescent="0.25">
      <c r="A85448" s="1">
        <v>3</v>
      </c>
      <c r="B85448">
        <v>15.599999999999998</v>
      </c>
      <c r="C85448">
        <v>15.599999999999998</v>
      </c>
      <c r="D85448">
        <v>0.91</v>
      </c>
      <c r="E85448">
        <v>17.114300000000004</v>
      </c>
      <c r="F85448">
        <v>12.2521</v>
      </c>
      <c r="G85448">
        <v>1015.49</v>
      </c>
    </row>
    <row r="85449" spans="1:7" x14ac:dyDescent="0.25">
      <c r="A85449" s="1">
        <v>3</v>
      </c>
      <c r="B85449">
        <v>15.511111111111113</v>
      </c>
      <c r="C85449">
        <v>15.511111111111113</v>
      </c>
      <c r="D85449">
        <v>0.89</v>
      </c>
      <c r="E85449">
        <v>14.0875</v>
      </c>
      <c r="F85449">
        <v>16.100000000000001</v>
      </c>
      <c r="G85449">
        <v>1015.48</v>
      </c>
    </row>
    <row r="85450" spans="1:7" x14ac:dyDescent="0.25">
      <c r="A85450" s="1">
        <v>3</v>
      </c>
      <c r="B85450">
        <v>15.544444444444443</v>
      </c>
      <c r="C85450">
        <v>15.544444444444443</v>
      </c>
      <c r="D85450">
        <v>0.89</v>
      </c>
      <c r="E85450">
        <v>13.636700000000001</v>
      </c>
      <c r="F85450">
        <v>11.914000000000001</v>
      </c>
      <c r="G85450">
        <v>1015.69</v>
      </c>
    </row>
    <row r="85451" spans="1:7" x14ac:dyDescent="0.25">
      <c r="A85451" s="1">
        <v>3</v>
      </c>
      <c r="B85451">
        <v>15.299999999999999</v>
      </c>
      <c r="C85451">
        <v>15.299999999999999</v>
      </c>
      <c r="D85451">
        <v>0.92</v>
      </c>
      <c r="E85451">
        <v>11.2056</v>
      </c>
      <c r="F85451">
        <v>15.1823</v>
      </c>
      <c r="G85451">
        <v>1015.51</v>
      </c>
    </row>
    <row r="85452" spans="1:7" x14ac:dyDescent="0.25">
      <c r="A85452" s="1">
        <v>3</v>
      </c>
      <c r="B85452">
        <v>14.700000000000001</v>
      </c>
      <c r="C85452">
        <v>14.700000000000001</v>
      </c>
      <c r="D85452">
        <v>0.81</v>
      </c>
      <c r="E85452">
        <v>17.114300000000004</v>
      </c>
      <c r="F85452">
        <v>15.1823</v>
      </c>
      <c r="G85452">
        <v>1015.23</v>
      </c>
    </row>
    <row r="85453" spans="1:7" x14ac:dyDescent="0.25">
      <c r="A85453" s="1">
        <v>2</v>
      </c>
      <c r="B85453">
        <v>13.299999999999999</v>
      </c>
      <c r="C85453">
        <v>13.299999999999999</v>
      </c>
      <c r="D85453">
        <v>0.83</v>
      </c>
      <c r="E85453">
        <v>16.180500000000002</v>
      </c>
      <c r="F85453">
        <v>14.3934</v>
      </c>
      <c r="G85453">
        <v>1015.32</v>
      </c>
    </row>
    <row r="85454" spans="1:7" x14ac:dyDescent="0.25">
      <c r="A85454" s="1">
        <v>2</v>
      </c>
      <c r="B85454">
        <v>12.055555555555557</v>
      </c>
      <c r="C85454">
        <v>12.055555555555557</v>
      </c>
      <c r="D85454">
        <v>0.8</v>
      </c>
      <c r="E85454">
        <v>15.504300000000002</v>
      </c>
      <c r="F85454">
        <v>16.100000000000001</v>
      </c>
      <c r="G85454">
        <v>1015.47</v>
      </c>
    </row>
    <row r="85455" spans="1:7" x14ac:dyDescent="0.25">
      <c r="A85455" s="1">
        <v>2</v>
      </c>
      <c r="B85455">
        <v>12.083333333333334</v>
      </c>
      <c r="C85455">
        <v>12.083333333333334</v>
      </c>
      <c r="D85455">
        <v>0.8</v>
      </c>
      <c r="E85455">
        <v>19.915700000000001</v>
      </c>
      <c r="F85455">
        <v>16.100000000000001</v>
      </c>
      <c r="G85455">
        <v>1015.98</v>
      </c>
    </row>
    <row r="85456" spans="1:7" x14ac:dyDescent="0.25">
      <c r="A85456" s="1">
        <v>1</v>
      </c>
      <c r="B85456">
        <v>12.783333333333331</v>
      </c>
      <c r="C85456">
        <v>12.783333333333331</v>
      </c>
      <c r="D85456">
        <v>0.77</v>
      </c>
      <c r="E85456">
        <v>20.591899999999999</v>
      </c>
      <c r="F85456">
        <v>15.3111</v>
      </c>
      <c r="G85456">
        <v>1016.23</v>
      </c>
    </row>
    <row r="85457" spans="1:7" x14ac:dyDescent="0.25">
      <c r="A85457" s="1">
        <v>1</v>
      </c>
      <c r="B85457">
        <v>13.866666666666667</v>
      </c>
      <c r="C85457">
        <v>13.866666666666667</v>
      </c>
      <c r="D85457">
        <v>0.72</v>
      </c>
      <c r="E85457">
        <v>21.751100000000001</v>
      </c>
      <c r="F85457">
        <v>9.9820000000000011</v>
      </c>
      <c r="G85457">
        <v>1017.35</v>
      </c>
    </row>
    <row r="85458" spans="1:7" x14ac:dyDescent="0.25">
      <c r="A85458" s="1">
        <v>2</v>
      </c>
      <c r="B85458">
        <v>16.111111111111111</v>
      </c>
      <c r="C85458">
        <v>16.111111111111111</v>
      </c>
      <c r="D85458">
        <v>0.67</v>
      </c>
      <c r="E85458">
        <v>17.307500000000001</v>
      </c>
      <c r="F85458">
        <v>15.826300000000002</v>
      </c>
      <c r="G85458">
        <v>1016.28</v>
      </c>
    </row>
    <row r="85459" spans="1:7" x14ac:dyDescent="0.25">
      <c r="A85459" s="1">
        <v>1</v>
      </c>
      <c r="B85459">
        <v>17.838888888888889</v>
      </c>
      <c r="C85459">
        <v>17.838888888888889</v>
      </c>
      <c r="D85459">
        <v>0.59</v>
      </c>
      <c r="E85459">
        <v>14.1036</v>
      </c>
      <c r="F85459">
        <v>15.3111</v>
      </c>
      <c r="G85459">
        <v>1016.01</v>
      </c>
    </row>
    <row r="85460" spans="1:7" x14ac:dyDescent="0.25">
      <c r="A85460" s="1">
        <v>1</v>
      </c>
      <c r="B85460">
        <v>18.81666666666667</v>
      </c>
      <c r="C85460">
        <v>18.81666666666667</v>
      </c>
      <c r="D85460">
        <v>0.56000000000000005</v>
      </c>
      <c r="E85460">
        <v>13.9748</v>
      </c>
      <c r="F85460">
        <v>10.255700000000001</v>
      </c>
      <c r="G85460">
        <v>1015.77</v>
      </c>
    </row>
    <row r="85461" spans="1:7" x14ac:dyDescent="0.25">
      <c r="A85461" s="1">
        <v>1</v>
      </c>
      <c r="B85461">
        <v>19.905555555555551</v>
      </c>
      <c r="C85461">
        <v>19.905555555555551</v>
      </c>
      <c r="D85461">
        <v>0.49</v>
      </c>
      <c r="E85461">
        <v>14.151899999999999</v>
      </c>
      <c r="F85461">
        <v>10.255700000000001</v>
      </c>
      <c r="G85461">
        <v>1015.37</v>
      </c>
    </row>
    <row r="85462" spans="1:7" x14ac:dyDescent="0.25">
      <c r="A85462" s="1">
        <v>1</v>
      </c>
      <c r="B85462">
        <v>21.13333333333334</v>
      </c>
      <c r="C85462">
        <v>21.13333333333334</v>
      </c>
      <c r="D85462">
        <v>0.47</v>
      </c>
      <c r="E85462">
        <v>12.477500000000001</v>
      </c>
      <c r="F85462">
        <v>10.577700000000002</v>
      </c>
      <c r="G85462">
        <v>1015</v>
      </c>
    </row>
    <row r="85463" spans="1:7" x14ac:dyDescent="0.25">
      <c r="A85463" s="1">
        <v>1</v>
      </c>
      <c r="B85463">
        <v>21.038888888888891</v>
      </c>
      <c r="C85463">
        <v>21.038888888888891</v>
      </c>
      <c r="D85463">
        <v>0.42</v>
      </c>
      <c r="E85463">
        <v>9.2896999999999998</v>
      </c>
      <c r="F85463">
        <v>10.255700000000001</v>
      </c>
      <c r="G85463">
        <v>1014.54</v>
      </c>
    </row>
    <row r="85464" spans="1:7" x14ac:dyDescent="0.25">
      <c r="A85464" s="1">
        <v>1</v>
      </c>
      <c r="B85464">
        <v>20.044444444444441</v>
      </c>
      <c r="C85464">
        <v>20.044444444444441</v>
      </c>
      <c r="D85464">
        <v>0.45</v>
      </c>
      <c r="E85464">
        <v>10.6904</v>
      </c>
      <c r="F85464">
        <v>10.255700000000001</v>
      </c>
      <c r="G85464">
        <v>1014.33</v>
      </c>
    </row>
    <row r="85465" spans="1:7" x14ac:dyDescent="0.25">
      <c r="A85465" s="1">
        <v>1</v>
      </c>
      <c r="B85465">
        <v>21.06666666666667</v>
      </c>
      <c r="C85465">
        <v>21.06666666666667</v>
      </c>
      <c r="D85465">
        <v>0.41</v>
      </c>
      <c r="E85465">
        <v>8.0661000000000005</v>
      </c>
      <c r="F85465">
        <v>10.577700000000002</v>
      </c>
      <c r="G85465">
        <v>1014.36</v>
      </c>
    </row>
    <row r="85466" spans="1:7" x14ac:dyDescent="0.25">
      <c r="A85466" s="1">
        <v>1</v>
      </c>
      <c r="B85466">
        <v>18.861111111111111</v>
      </c>
      <c r="C85466">
        <v>18.861111111111111</v>
      </c>
      <c r="D85466">
        <v>0.52</v>
      </c>
      <c r="E85466">
        <v>9.1126000000000005</v>
      </c>
      <c r="F85466">
        <v>16.100000000000001</v>
      </c>
      <c r="G85466">
        <v>1014.44</v>
      </c>
    </row>
    <row r="85467" spans="1:7" x14ac:dyDescent="0.25">
      <c r="A85467" s="1">
        <v>1</v>
      </c>
      <c r="B85467">
        <v>16.06111111111111</v>
      </c>
      <c r="C85467">
        <v>16.06111111111111</v>
      </c>
      <c r="D85467">
        <v>0.62</v>
      </c>
      <c r="E85467">
        <v>8.0500000000000007</v>
      </c>
      <c r="F85467">
        <v>16.100000000000001</v>
      </c>
      <c r="G85467">
        <v>1014.73</v>
      </c>
    </row>
    <row r="85468" spans="1:7" x14ac:dyDescent="0.25">
      <c r="A85468" s="1">
        <v>1</v>
      </c>
      <c r="B85468">
        <v>13.127777777777778</v>
      </c>
      <c r="C85468">
        <v>13.127777777777778</v>
      </c>
      <c r="D85468">
        <v>0.74</v>
      </c>
      <c r="E85468">
        <v>9.1448</v>
      </c>
      <c r="F85468">
        <v>15.552600000000002</v>
      </c>
      <c r="G85468">
        <v>1015.12</v>
      </c>
    </row>
    <row r="85469" spans="1:7" x14ac:dyDescent="0.25">
      <c r="A85469" s="1">
        <v>1</v>
      </c>
      <c r="B85469">
        <v>12.572222222222223</v>
      </c>
      <c r="C85469">
        <v>12.572222222222223</v>
      </c>
      <c r="D85469">
        <v>0.78</v>
      </c>
      <c r="E85469">
        <v>8.0500000000000007</v>
      </c>
      <c r="F85469">
        <v>16.100000000000001</v>
      </c>
      <c r="G85469">
        <v>1015.43</v>
      </c>
    </row>
    <row r="85470" spans="1:7" x14ac:dyDescent="0.25">
      <c r="A85470" s="1">
        <v>4</v>
      </c>
      <c r="B85470">
        <v>11.461111111111112</v>
      </c>
      <c r="C85470">
        <v>11.461111111111112</v>
      </c>
      <c r="D85470">
        <v>0.81</v>
      </c>
      <c r="E85470">
        <v>6.44</v>
      </c>
      <c r="F85470">
        <v>16.100000000000001</v>
      </c>
      <c r="G85470">
        <v>1015.25</v>
      </c>
    </row>
    <row r="85471" spans="1:7" x14ac:dyDescent="0.25">
      <c r="A85471" s="1">
        <v>4</v>
      </c>
      <c r="B85471">
        <v>10.711111111111112</v>
      </c>
      <c r="C85471">
        <v>10.711111111111112</v>
      </c>
      <c r="D85471">
        <v>0.85</v>
      </c>
      <c r="E85471">
        <v>3.4937</v>
      </c>
      <c r="F85471">
        <v>15.520400000000002</v>
      </c>
      <c r="G85471">
        <v>1015.37</v>
      </c>
    </row>
    <row r="85472" spans="1:7" x14ac:dyDescent="0.25">
      <c r="A85472" s="1">
        <v>4</v>
      </c>
      <c r="B85472">
        <v>9.4888888888888872</v>
      </c>
      <c r="C85472">
        <v>9.4888888888888872</v>
      </c>
      <c r="D85472">
        <v>0.92</v>
      </c>
      <c r="E85472">
        <v>3.1878000000000002</v>
      </c>
      <c r="F85472">
        <v>16.0517</v>
      </c>
      <c r="G85472">
        <v>1015.14</v>
      </c>
    </row>
    <row r="85473" spans="1:7" x14ac:dyDescent="0.25">
      <c r="A85473" s="1">
        <v>4</v>
      </c>
      <c r="B85473">
        <v>8.7944444444444443</v>
      </c>
      <c r="C85473">
        <v>8.7944444444444443</v>
      </c>
      <c r="D85473">
        <v>0.93</v>
      </c>
      <c r="E85473">
        <v>3.0590000000000002</v>
      </c>
      <c r="F85473">
        <v>16.0517</v>
      </c>
      <c r="G85473">
        <v>1014.94</v>
      </c>
    </row>
    <row r="85474" spans="1:7" x14ac:dyDescent="0.25">
      <c r="A85474" s="1">
        <v>4</v>
      </c>
      <c r="B85474">
        <v>9.0277777777777786</v>
      </c>
      <c r="C85474">
        <v>8.3222222222222193</v>
      </c>
      <c r="D85474">
        <v>0.91</v>
      </c>
      <c r="E85474">
        <v>6.1663000000000006</v>
      </c>
      <c r="F85474">
        <v>15.520400000000002</v>
      </c>
      <c r="G85474">
        <v>1014.95</v>
      </c>
    </row>
    <row r="85475" spans="1:7" x14ac:dyDescent="0.25">
      <c r="A85475" s="1">
        <v>4</v>
      </c>
      <c r="B85475">
        <v>7.7111111111111121</v>
      </c>
      <c r="C85475">
        <v>7.7111111111111121</v>
      </c>
      <c r="D85475">
        <v>0.96</v>
      </c>
      <c r="E85475">
        <v>0</v>
      </c>
      <c r="F85475">
        <v>16.0517</v>
      </c>
      <c r="G85475">
        <v>1014.63</v>
      </c>
    </row>
    <row r="85476" spans="1:7" x14ac:dyDescent="0.25">
      <c r="A85476" s="1">
        <v>4</v>
      </c>
      <c r="B85476">
        <v>7.6888888888888909</v>
      </c>
      <c r="C85476">
        <v>5.655555555555555</v>
      </c>
      <c r="D85476">
        <v>0.93</v>
      </c>
      <c r="E85476">
        <v>11.270000000000001</v>
      </c>
      <c r="F85476">
        <v>16.100000000000001</v>
      </c>
      <c r="G85476">
        <v>1014.15</v>
      </c>
    </row>
    <row r="85477" spans="1:7" x14ac:dyDescent="0.25">
      <c r="A85477" s="1">
        <v>4</v>
      </c>
      <c r="B85477">
        <v>7.3777777777777782</v>
      </c>
      <c r="C85477">
        <v>6.5666666666666664</v>
      </c>
      <c r="D85477">
        <v>0.95</v>
      </c>
      <c r="E85477">
        <v>5.6833</v>
      </c>
      <c r="F85477">
        <v>15.3111</v>
      </c>
      <c r="G85477">
        <v>1014.26</v>
      </c>
    </row>
    <row r="85478" spans="1:7" x14ac:dyDescent="0.25">
      <c r="A85478" s="1">
        <v>4</v>
      </c>
      <c r="B85478">
        <v>7.1388888888888893</v>
      </c>
      <c r="C85478">
        <v>7.1388888888888893</v>
      </c>
      <c r="D85478">
        <v>1</v>
      </c>
      <c r="E85478">
        <v>4.83</v>
      </c>
      <c r="F85478">
        <v>16.100000000000001</v>
      </c>
      <c r="G85478">
        <v>1014.05</v>
      </c>
    </row>
    <row r="85479" spans="1:7" x14ac:dyDescent="0.25">
      <c r="A85479" s="1">
        <v>1</v>
      </c>
      <c r="B85479">
        <v>7.6944444444444446</v>
      </c>
      <c r="C85479">
        <v>7.6944444444444446</v>
      </c>
      <c r="D85479">
        <v>1</v>
      </c>
      <c r="E85479">
        <v>3.1878000000000002</v>
      </c>
      <c r="F85479">
        <v>15.1823</v>
      </c>
      <c r="G85479">
        <v>1014.33</v>
      </c>
    </row>
    <row r="85480" spans="1:7" x14ac:dyDescent="0.25">
      <c r="A85480" s="1">
        <v>1</v>
      </c>
      <c r="B85480">
        <v>11.827777777777776</v>
      </c>
      <c r="C85480">
        <v>11.827777777777776</v>
      </c>
      <c r="D85480">
        <v>0.81</v>
      </c>
      <c r="E85480">
        <v>4.4597000000000007</v>
      </c>
      <c r="F85480">
        <v>15.552600000000002</v>
      </c>
      <c r="G85480">
        <v>1014.07</v>
      </c>
    </row>
    <row r="85481" spans="1:7" x14ac:dyDescent="0.25">
      <c r="A85481" s="1">
        <v>1</v>
      </c>
      <c r="B85481">
        <v>14.799999999999999</v>
      </c>
      <c r="C85481">
        <v>14.799999999999999</v>
      </c>
      <c r="D85481">
        <v>0.69</v>
      </c>
      <c r="E85481">
        <v>7.9695000000000009</v>
      </c>
      <c r="F85481">
        <v>16.100000000000001</v>
      </c>
      <c r="G85481">
        <v>1013.93</v>
      </c>
    </row>
    <row r="85482" spans="1:7" x14ac:dyDescent="0.25">
      <c r="A85482" s="1">
        <v>1</v>
      </c>
      <c r="B85482">
        <v>17.755555555555556</v>
      </c>
      <c r="C85482">
        <v>17.755555555555556</v>
      </c>
      <c r="D85482">
        <v>0.56000000000000005</v>
      </c>
      <c r="E85482">
        <v>7.6475000000000009</v>
      </c>
      <c r="F85482">
        <v>16.100000000000001</v>
      </c>
      <c r="G85482">
        <v>1013.63</v>
      </c>
    </row>
    <row r="85483" spans="1:7" x14ac:dyDescent="0.25">
      <c r="A85483" s="1">
        <v>1</v>
      </c>
      <c r="B85483">
        <v>20.022222222222226</v>
      </c>
      <c r="C85483">
        <v>20.022222222222226</v>
      </c>
      <c r="D85483">
        <v>0.44</v>
      </c>
      <c r="E85483">
        <v>11.849600000000001</v>
      </c>
      <c r="F85483">
        <v>15.552600000000002</v>
      </c>
      <c r="G85483">
        <v>1013.35</v>
      </c>
    </row>
    <row r="85484" spans="1:7" x14ac:dyDescent="0.25">
      <c r="A85484" s="1">
        <v>1</v>
      </c>
      <c r="B85484">
        <v>21.06111111111111</v>
      </c>
      <c r="C85484">
        <v>21.06111111111111</v>
      </c>
      <c r="D85484">
        <v>0.38</v>
      </c>
      <c r="E85484">
        <v>10.625999999999999</v>
      </c>
      <c r="F85484">
        <v>16.100000000000001</v>
      </c>
      <c r="G85484">
        <v>1013.01</v>
      </c>
    </row>
    <row r="85485" spans="1:7" x14ac:dyDescent="0.25">
      <c r="A85485" s="1">
        <v>2</v>
      </c>
      <c r="B85485">
        <v>21.06111111111111</v>
      </c>
      <c r="C85485">
        <v>21.06111111111111</v>
      </c>
      <c r="D85485">
        <v>0.38</v>
      </c>
      <c r="E85485">
        <v>4.9910000000000005</v>
      </c>
      <c r="F85485">
        <v>16.100000000000001</v>
      </c>
      <c r="G85485">
        <v>1012.59</v>
      </c>
    </row>
    <row r="85486" spans="1:7" x14ac:dyDescent="0.25">
      <c r="A85486" s="1">
        <v>2</v>
      </c>
      <c r="B85486">
        <v>21.144444444444446</v>
      </c>
      <c r="C85486">
        <v>21.144444444444446</v>
      </c>
      <c r="D85486">
        <v>0.37</v>
      </c>
      <c r="E85486">
        <v>5.1680999999999999</v>
      </c>
      <c r="F85486">
        <v>15.552600000000002</v>
      </c>
      <c r="G85486">
        <v>1011.89</v>
      </c>
    </row>
    <row r="85487" spans="1:7" x14ac:dyDescent="0.25">
      <c r="A85487" s="1">
        <v>1</v>
      </c>
      <c r="B85487">
        <v>22.222222222222221</v>
      </c>
      <c r="C85487">
        <v>22.222222222222221</v>
      </c>
      <c r="D85487">
        <v>0.38</v>
      </c>
      <c r="E85487">
        <v>10.642100000000001</v>
      </c>
      <c r="F85487">
        <v>16.100000000000001</v>
      </c>
      <c r="G85487">
        <v>1011.01</v>
      </c>
    </row>
    <row r="85488" spans="1:7" x14ac:dyDescent="0.25">
      <c r="A85488" s="1">
        <v>1</v>
      </c>
      <c r="B85488">
        <v>22.661111111111115</v>
      </c>
      <c r="C85488">
        <v>22.661111111111115</v>
      </c>
      <c r="D85488">
        <v>0.37</v>
      </c>
      <c r="E85488">
        <v>7.7602000000000011</v>
      </c>
      <c r="F85488">
        <v>16.100000000000001</v>
      </c>
      <c r="G85488">
        <v>1010.22</v>
      </c>
    </row>
    <row r="85489" spans="1:7" x14ac:dyDescent="0.25">
      <c r="A85489" s="1">
        <v>1</v>
      </c>
      <c r="B85489">
        <v>22.61666666666666</v>
      </c>
      <c r="C85489">
        <v>22.61666666666666</v>
      </c>
      <c r="D85489">
        <v>0.4</v>
      </c>
      <c r="E85489">
        <v>8.1465999999999994</v>
      </c>
      <c r="F85489">
        <v>15.552600000000002</v>
      </c>
      <c r="G85489">
        <v>1009.56</v>
      </c>
    </row>
    <row r="85490" spans="1:7" x14ac:dyDescent="0.25">
      <c r="A85490" s="1">
        <v>2</v>
      </c>
      <c r="B85490">
        <v>22.083333333333332</v>
      </c>
      <c r="C85490">
        <v>22.083333333333332</v>
      </c>
      <c r="D85490">
        <v>0.52</v>
      </c>
      <c r="E85490">
        <v>12.3004</v>
      </c>
      <c r="F85490">
        <v>16.100000000000001</v>
      </c>
      <c r="G85490">
        <v>1009.23</v>
      </c>
    </row>
    <row r="85491" spans="1:7" x14ac:dyDescent="0.25">
      <c r="A85491" s="1">
        <v>2</v>
      </c>
      <c r="B85491">
        <v>19.727777777777778</v>
      </c>
      <c r="C85491">
        <v>19.727777777777778</v>
      </c>
      <c r="D85491">
        <v>0.63</v>
      </c>
      <c r="E85491">
        <v>9.2896999999999998</v>
      </c>
      <c r="F85491">
        <v>10.255700000000001</v>
      </c>
      <c r="G85491">
        <v>1009.22</v>
      </c>
    </row>
    <row r="85492" spans="1:7" x14ac:dyDescent="0.25">
      <c r="A85492" s="1">
        <v>2</v>
      </c>
      <c r="B85492">
        <v>18.5</v>
      </c>
      <c r="C85492">
        <v>18.5</v>
      </c>
      <c r="D85492">
        <v>0.69</v>
      </c>
      <c r="E85492">
        <v>3.4615</v>
      </c>
      <c r="F85492">
        <v>10.577700000000002</v>
      </c>
      <c r="G85492">
        <v>1009.54</v>
      </c>
    </row>
    <row r="85493" spans="1:7" x14ac:dyDescent="0.25">
      <c r="A85493" s="1">
        <v>4</v>
      </c>
      <c r="B85493">
        <v>17.31666666666667</v>
      </c>
      <c r="C85493">
        <v>17.31666666666667</v>
      </c>
      <c r="D85493">
        <v>0.74</v>
      </c>
      <c r="E85493">
        <v>14.49</v>
      </c>
      <c r="F85493">
        <v>15.826300000000002</v>
      </c>
      <c r="G85493">
        <v>1009.41</v>
      </c>
    </row>
    <row r="85494" spans="1:7" x14ac:dyDescent="0.25">
      <c r="A85494" s="1">
        <v>2</v>
      </c>
      <c r="B85494">
        <v>16.861111111111111</v>
      </c>
      <c r="C85494">
        <v>16.861111111111111</v>
      </c>
      <c r="D85494">
        <v>0.75</v>
      </c>
      <c r="E85494">
        <v>6.1501999999999999</v>
      </c>
      <c r="F85494">
        <v>16.100000000000001</v>
      </c>
      <c r="G85494">
        <v>1009.39</v>
      </c>
    </row>
    <row r="85495" spans="1:7" x14ac:dyDescent="0.25">
      <c r="A85495" s="1">
        <v>1</v>
      </c>
      <c r="B85495">
        <v>15.950000000000001</v>
      </c>
      <c r="C85495">
        <v>15.950000000000001</v>
      </c>
      <c r="D85495">
        <v>0.82</v>
      </c>
      <c r="E85495">
        <v>6.7298</v>
      </c>
      <c r="F85495">
        <v>15.1823</v>
      </c>
      <c r="G85495">
        <v>1009.25</v>
      </c>
    </row>
    <row r="85496" spans="1:7" x14ac:dyDescent="0.25">
      <c r="A85496" s="1">
        <v>1</v>
      </c>
      <c r="B85496">
        <v>15.305555555555555</v>
      </c>
      <c r="C85496">
        <v>15.305555555555555</v>
      </c>
      <c r="D85496">
        <v>0.81</v>
      </c>
      <c r="E85496">
        <v>10.7387</v>
      </c>
      <c r="F85496">
        <v>16.100000000000001</v>
      </c>
      <c r="G85496">
        <v>1009</v>
      </c>
    </row>
    <row r="85497" spans="1:7" x14ac:dyDescent="0.25">
      <c r="A85497" s="1">
        <v>4</v>
      </c>
      <c r="B85497">
        <v>14.261111111111113</v>
      </c>
      <c r="C85497">
        <v>14.261111111111113</v>
      </c>
      <c r="D85497">
        <v>0.84</v>
      </c>
      <c r="E85497">
        <v>6.4883000000000006</v>
      </c>
      <c r="F85497">
        <v>15.1823</v>
      </c>
      <c r="G85497">
        <v>1008.89</v>
      </c>
    </row>
    <row r="85498" spans="1:7" x14ac:dyDescent="0.25">
      <c r="A85498" s="1">
        <v>1</v>
      </c>
      <c r="B85498">
        <v>14.449999999999998</v>
      </c>
      <c r="C85498">
        <v>14.449999999999998</v>
      </c>
      <c r="D85498">
        <v>0.88</v>
      </c>
      <c r="E85498">
        <v>10.4811</v>
      </c>
      <c r="F85498">
        <v>11.8818</v>
      </c>
      <c r="G85498">
        <v>1009.22</v>
      </c>
    </row>
    <row r="85499" spans="1:7" x14ac:dyDescent="0.25">
      <c r="A85499" s="1">
        <v>4</v>
      </c>
      <c r="B85499">
        <v>15.327777777777779</v>
      </c>
      <c r="C85499">
        <v>15.327777777777779</v>
      </c>
      <c r="D85499">
        <v>0.82</v>
      </c>
      <c r="E85499">
        <v>14.3451</v>
      </c>
      <c r="F85499">
        <v>11.978400000000001</v>
      </c>
      <c r="G85499">
        <v>1008.21</v>
      </c>
    </row>
    <row r="85500" spans="1:7" x14ac:dyDescent="0.25">
      <c r="A85500" s="1">
        <v>1</v>
      </c>
      <c r="B85500">
        <v>14.866666666666665</v>
      </c>
      <c r="C85500">
        <v>14.866666666666665</v>
      </c>
      <c r="D85500">
        <v>0.84</v>
      </c>
      <c r="E85500">
        <v>11.270000000000001</v>
      </c>
      <c r="F85500">
        <v>11.978400000000001</v>
      </c>
      <c r="G85500">
        <v>1007.81</v>
      </c>
    </row>
    <row r="85501" spans="1:7" x14ac:dyDescent="0.25">
      <c r="A85501" s="1">
        <v>1</v>
      </c>
      <c r="B85501">
        <v>13.838888888888887</v>
      </c>
      <c r="C85501">
        <v>13.838888888888887</v>
      </c>
      <c r="D85501">
        <v>0.87</v>
      </c>
      <c r="E85501">
        <v>6.9069000000000003</v>
      </c>
      <c r="F85501">
        <v>11.688600000000001</v>
      </c>
      <c r="G85501">
        <v>1008.11</v>
      </c>
    </row>
    <row r="85502" spans="1:7" x14ac:dyDescent="0.25">
      <c r="A85502" s="1">
        <v>1</v>
      </c>
      <c r="B85502">
        <v>12.694444444444445</v>
      </c>
      <c r="C85502">
        <v>12.694444444444445</v>
      </c>
      <c r="D85502">
        <v>0.96</v>
      </c>
      <c r="E85502">
        <v>11.109000000000002</v>
      </c>
      <c r="F85502">
        <v>11.8979</v>
      </c>
      <c r="G85502">
        <v>1008</v>
      </c>
    </row>
    <row r="85503" spans="1:7" x14ac:dyDescent="0.25">
      <c r="A85503" s="1">
        <v>1</v>
      </c>
      <c r="B85503">
        <v>14.777777777777779</v>
      </c>
      <c r="C85503">
        <v>14.777777777777779</v>
      </c>
      <c r="D85503">
        <v>0.84</v>
      </c>
      <c r="E85503">
        <v>12.3004</v>
      </c>
      <c r="F85503">
        <v>11.8979</v>
      </c>
      <c r="G85503">
        <v>1008.02</v>
      </c>
    </row>
    <row r="85504" spans="1:7" x14ac:dyDescent="0.25">
      <c r="A85504" s="1">
        <v>1</v>
      </c>
      <c r="B85504">
        <v>16.75</v>
      </c>
      <c r="C85504">
        <v>16.75</v>
      </c>
      <c r="D85504">
        <v>0.78</v>
      </c>
      <c r="E85504">
        <v>11.704700000000001</v>
      </c>
      <c r="F85504">
        <v>11.6081</v>
      </c>
      <c r="G85504">
        <v>1008.34</v>
      </c>
    </row>
    <row r="85505" spans="1:7" x14ac:dyDescent="0.25">
      <c r="A85505" s="1">
        <v>1</v>
      </c>
      <c r="B85505">
        <v>18.711111111111116</v>
      </c>
      <c r="C85505">
        <v>18.711111111111116</v>
      </c>
      <c r="D85505">
        <v>0.74</v>
      </c>
      <c r="E85505">
        <v>20.4953</v>
      </c>
      <c r="F85505">
        <v>12.219900000000001</v>
      </c>
      <c r="G85505">
        <v>1008.43</v>
      </c>
    </row>
    <row r="85506" spans="1:7" x14ac:dyDescent="0.25">
      <c r="A85506" s="1">
        <v>1</v>
      </c>
      <c r="B85506">
        <v>22.016666666666666</v>
      </c>
      <c r="C85506">
        <v>22.016666666666666</v>
      </c>
      <c r="D85506">
        <v>0.65</v>
      </c>
      <c r="E85506">
        <v>15.713600000000001</v>
      </c>
      <c r="F85506">
        <v>12.2521</v>
      </c>
      <c r="G85506">
        <v>1008.71</v>
      </c>
    </row>
    <row r="85507" spans="1:7" x14ac:dyDescent="0.25">
      <c r="A85507" s="1">
        <v>1</v>
      </c>
      <c r="B85507">
        <v>22.794444444444444</v>
      </c>
      <c r="C85507">
        <v>22.794444444444444</v>
      </c>
      <c r="D85507">
        <v>0.61</v>
      </c>
      <c r="E85507">
        <v>11.527600000000001</v>
      </c>
      <c r="F85507">
        <v>14.731500000000002</v>
      </c>
      <c r="G85507">
        <v>1008.83</v>
      </c>
    </row>
    <row r="85508" spans="1:7" x14ac:dyDescent="0.25">
      <c r="A85508" s="1">
        <v>1</v>
      </c>
      <c r="B85508">
        <v>24.861111111111111</v>
      </c>
      <c r="C85508">
        <v>24.861111111111111</v>
      </c>
      <c r="D85508">
        <v>0.55000000000000004</v>
      </c>
      <c r="E85508">
        <v>10.577700000000002</v>
      </c>
      <c r="F85508">
        <v>14.9086</v>
      </c>
      <c r="G85508">
        <v>1008.71</v>
      </c>
    </row>
    <row r="85509" spans="1:7" x14ac:dyDescent="0.25">
      <c r="A85509" s="1">
        <v>1</v>
      </c>
      <c r="B85509">
        <v>25.905555555555551</v>
      </c>
      <c r="C85509">
        <v>25.905555555555551</v>
      </c>
      <c r="D85509">
        <v>0.48</v>
      </c>
      <c r="E85509">
        <v>8.9033000000000015</v>
      </c>
      <c r="F85509">
        <v>14.9086</v>
      </c>
      <c r="G85509">
        <v>1008.51</v>
      </c>
    </row>
    <row r="85510" spans="1:7" x14ac:dyDescent="0.25">
      <c r="A85510" s="1">
        <v>1</v>
      </c>
      <c r="B85510">
        <v>27.005555555555556</v>
      </c>
      <c r="C85510">
        <v>27.033333333333331</v>
      </c>
      <c r="D85510">
        <v>0.43</v>
      </c>
      <c r="E85510">
        <v>11.398800000000001</v>
      </c>
      <c r="F85510">
        <v>14.5222</v>
      </c>
      <c r="G85510">
        <v>1008.29</v>
      </c>
    </row>
    <row r="85511" spans="1:7" x14ac:dyDescent="0.25">
      <c r="A85511" s="1">
        <v>1</v>
      </c>
      <c r="B85511">
        <v>27.083333333333332</v>
      </c>
      <c r="C85511">
        <v>26.999999999999996</v>
      </c>
      <c r="D85511">
        <v>0.42</v>
      </c>
      <c r="E85511">
        <v>12.332600000000001</v>
      </c>
      <c r="F85511">
        <v>14.9086</v>
      </c>
      <c r="G85511">
        <v>1007.94</v>
      </c>
    </row>
    <row r="85512" spans="1:7" x14ac:dyDescent="0.25">
      <c r="A85512" s="1">
        <v>1</v>
      </c>
      <c r="B85512">
        <v>27.61666666666666</v>
      </c>
      <c r="C85512">
        <v>27.366666666666667</v>
      </c>
      <c r="D85512">
        <v>0.4</v>
      </c>
      <c r="E85512">
        <v>10.5616</v>
      </c>
      <c r="F85512">
        <v>15.1823</v>
      </c>
      <c r="G85512">
        <v>1007.65</v>
      </c>
    </row>
    <row r="85513" spans="1:7" x14ac:dyDescent="0.25">
      <c r="A85513" s="1">
        <v>1</v>
      </c>
      <c r="B85513">
        <v>27.116666666666667</v>
      </c>
      <c r="C85513">
        <v>26.944444444444443</v>
      </c>
      <c r="D85513">
        <v>0.4</v>
      </c>
      <c r="E85513">
        <v>8.291500000000001</v>
      </c>
      <c r="F85513">
        <v>14.7637</v>
      </c>
      <c r="G85513">
        <v>1007.65</v>
      </c>
    </row>
    <row r="85514" spans="1:7" x14ac:dyDescent="0.25">
      <c r="A85514" s="1">
        <v>1</v>
      </c>
      <c r="B85514">
        <v>24.833333333333332</v>
      </c>
      <c r="C85514">
        <v>24.833333333333332</v>
      </c>
      <c r="D85514">
        <v>0.51</v>
      </c>
      <c r="E85514">
        <v>4.1055000000000001</v>
      </c>
      <c r="F85514">
        <v>15.1823</v>
      </c>
      <c r="G85514">
        <v>1007.85</v>
      </c>
    </row>
    <row r="85515" spans="1:7" x14ac:dyDescent="0.25">
      <c r="A85515" s="1">
        <v>1</v>
      </c>
      <c r="B85515">
        <v>20.994444444444451</v>
      </c>
      <c r="C85515">
        <v>20.994444444444451</v>
      </c>
      <c r="D85515">
        <v>0.64</v>
      </c>
      <c r="E85515">
        <v>0.1449</v>
      </c>
      <c r="F85515">
        <v>15.1823</v>
      </c>
      <c r="G85515">
        <v>1008.45</v>
      </c>
    </row>
    <row r="85516" spans="1:7" x14ac:dyDescent="0.25">
      <c r="A85516" s="1">
        <v>1</v>
      </c>
      <c r="B85516">
        <v>20.033333333333335</v>
      </c>
      <c r="C85516">
        <v>20.033333333333335</v>
      </c>
      <c r="D85516">
        <v>0.67</v>
      </c>
      <c r="E85516">
        <v>6.3595000000000006</v>
      </c>
      <c r="F85516">
        <v>14.3612</v>
      </c>
      <c r="G85516">
        <v>1008.95</v>
      </c>
    </row>
    <row r="85517" spans="1:7" x14ac:dyDescent="0.25">
      <c r="A85517" s="1">
        <v>1</v>
      </c>
      <c r="B85517">
        <v>19.788888888888891</v>
      </c>
      <c r="C85517">
        <v>19.788888888888891</v>
      </c>
      <c r="D85517">
        <v>0.69</v>
      </c>
      <c r="E85517">
        <v>7.0840000000000014</v>
      </c>
      <c r="F85517">
        <v>15.826300000000002</v>
      </c>
      <c r="G85517">
        <v>1009.46</v>
      </c>
    </row>
    <row r="85518" spans="1:7" x14ac:dyDescent="0.25">
      <c r="A85518" s="1">
        <v>1</v>
      </c>
      <c r="B85518">
        <v>19.327777777777783</v>
      </c>
      <c r="C85518">
        <v>19.327777777777783</v>
      </c>
      <c r="D85518">
        <v>0.73</v>
      </c>
      <c r="E85518">
        <v>2.5277000000000003</v>
      </c>
      <c r="F85518">
        <v>15.826300000000002</v>
      </c>
      <c r="G85518">
        <v>1010.12</v>
      </c>
    </row>
    <row r="85519" spans="1:7" x14ac:dyDescent="0.25">
      <c r="A85519" s="1">
        <v>1</v>
      </c>
      <c r="B85519">
        <v>16.5</v>
      </c>
      <c r="C85519">
        <v>16.5</v>
      </c>
      <c r="D85519">
        <v>0.83</v>
      </c>
      <c r="E85519">
        <v>0.30590000000000001</v>
      </c>
      <c r="F85519">
        <v>14.956899999999999</v>
      </c>
      <c r="G85519">
        <v>1010.34</v>
      </c>
    </row>
    <row r="85520" spans="1:7" x14ac:dyDescent="0.25">
      <c r="A85520" s="1">
        <v>1</v>
      </c>
      <c r="B85520">
        <v>16.25</v>
      </c>
      <c r="C85520">
        <v>16.25</v>
      </c>
      <c r="D85520">
        <v>0.81</v>
      </c>
      <c r="E85520">
        <v>6.4722</v>
      </c>
      <c r="F85520">
        <v>15.826300000000002</v>
      </c>
      <c r="G85520">
        <v>1010.52</v>
      </c>
    </row>
    <row r="85521" spans="1:7" x14ac:dyDescent="0.25">
      <c r="A85521" s="1">
        <v>1</v>
      </c>
      <c r="B85521">
        <v>15.672222222222224</v>
      </c>
      <c r="C85521">
        <v>15.672222222222224</v>
      </c>
      <c r="D85521">
        <v>0.84</v>
      </c>
      <c r="E85521">
        <v>3.1234000000000002</v>
      </c>
      <c r="F85521">
        <v>15.826300000000002</v>
      </c>
      <c r="G85521">
        <v>1010.54</v>
      </c>
    </row>
    <row r="85522" spans="1:7" x14ac:dyDescent="0.25">
      <c r="A85522" s="1">
        <v>1</v>
      </c>
      <c r="B85522">
        <v>15.627777777777778</v>
      </c>
      <c r="C85522">
        <v>15.627777777777778</v>
      </c>
      <c r="D85522">
        <v>0.9</v>
      </c>
      <c r="E85522">
        <v>6.1985000000000001</v>
      </c>
      <c r="F85522">
        <v>14.168000000000003</v>
      </c>
      <c r="G85522">
        <v>1010.85</v>
      </c>
    </row>
    <row r="85523" spans="1:7" x14ac:dyDescent="0.25">
      <c r="A85523" s="1">
        <v>1</v>
      </c>
      <c r="B85523">
        <v>15.883333333333335</v>
      </c>
      <c r="C85523">
        <v>15.883333333333335</v>
      </c>
      <c r="D85523">
        <v>0.87</v>
      </c>
      <c r="E85523">
        <v>6.0375000000000005</v>
      </c>
      <c r="F85523">
        <v>14.683199999999999</v>
      </c>
      <c r="G85523">
        <v>1010.85</v>
      </c>
    </row>
    <row r="85524" spans="1:7" x14ac:dyDescent="0.25">
      <c r="A85524" s="1">
        <v>1</v>
      </c>
      <c r="B85524">
        <v>14.283333333333335</v>
      </c>
      <c r="C85524">
        <v>14.283333333333335</v>
      </c>
      <c r="D85524">
        <v>0.9</v>
      </c>
      <c r="E85524">
        <v>3.0590000000000002</v>
      </c>
      <c r="F85524">
        <v>14.5383</v>
      </c>
      <c r="G85524">
        <v>1010.77</v>
      </c>
    </row>
    <row r="85525" spans="1:7" x14ac:dyDescent="0.25">
      <c r="A85525" s="1">
        <v>1</v>
      </c>
      <c r="B85525">
        <v>13.55</v>
      </c>
      <c r="C85525">
        <v>13.55</v>
      </c>
      <c r="D85525">
        <v>0.93</v>
      </c>
      <c r="E85525">
        <v>6.2468000000000004</v>
      </c>
      <c r="F85525">
        <v>13.8621</v>
      </c>
      <c r="G85525">
        <v>1010.99</v>
      </c>
    </row>
    <row r="85526" spans="1:7" x14ac:dyDescent="0.25">
      <c r="A85526" s="1">
        <v>1</v>
      </c>
      <c r="B85526">
        <v>12.733333333333334</v>
      </c>
      <c r="C85526">
        <v>12.733333333333334</v>
      </c>
      <c r="D85526">
        <v>0.96</v>
      </c>
      <c r="E85526">
        <v>8.1949000000000005</v>
      </c>
      <c r="F85526">
        <v>4.4436</v>
      </c>
      <c r="G85526">
        <v>1011.06</v>
      </c>
    </row>
    <row r="85527" spans="1:7" x14ac:dyDescent="0.25">
      <c r="A85527" s="1">
        <v>2</v>
      </c>
      <c r="B85527">
        <v>14.772222222222224</v>
      </c>
      <c r="C85527">
        <v>14.772222222222224</v>
      </c>
      <c r="D85527">
        <v>0.93</v>
      </c>
      <c r="E85527">
        <v>8.3076000000000008</v>
      </c>
      <c r="F85527">
        <v>4.0732999999999997</v>
      </c>
      <c r="G85527">
        <v>1011.56</v>
      </c>
    </row>
    <row r="85528" spans="1:7" x14ac:dyDescent="0.25">
      <c r="A85528" s="1">
        <v>2</v>
      </c>
      <c r="B85528">
        <v>16.644444444444446</v>
      </c>
      <c r="C85528">
        <v>16.644444444444446</v>
      </c>
      <c r="D85528">
        <v>0.83</v>
      </c>
      <c r="E85528">
        <v>10.1752</v>
      </c>
      <c r="F85528">
        <v>5.8604000000000003</v>
      </c>
      <c r="G85528">
        <v>1011.69</v>
      </c>
    </row>
    <row r="85529" spans="1:7" x14ac:dyDescent="0.25">
      <c r="A85529" s="1">
        <v>1</v>
      </c>
      <c r="B85529">
        <v>18.688888888888886</v>
      </c>
      <c r="C85529">
        <v>18.688888888888886</v>
      </c>
      <c r="D85529">
        <v>0.78</v>
      </c>
      <c r="E85529">
        <v>11.237800000000002</v>
      </c>
      <c r="F85529">
        <v>7.2128000000000014</v>
      </c>
      <c r="G85529">
        <v>1011.96</v>
      </c>
    </row>
    <row r="85530" spans="1:7" x14ac:dyDescent="0.25">
      <c r="A85530" s="1">
        <v>1</v>
      </c>
      <c r="B85530">
        <v>21.933333333333337</v>
      </c>
      <c r="C85530">
        <v>21.933333333333337</v>
      </c>
      <c r="D85530">
        <v>0.68</v>
      </c>
      <c r="E85530">
        <v>9.6439000000000004</v>
      </c>
      <c r="F85530">
        <v>8.3720000000000017</v>
      </c>
      <c r="G85530">
        <v>1011.96</v>
      </c>
    </row>
    <row r="85531" spans="1:7" x14ac:dyDescent="0.25">
      <c r="A85531" s="1">
        <v>1</v>
      </c>
      <c r="B85531">
        <v>23.466666666666665</v>
      </c>
      <c r="C85531">
        <v>23.466666666666665</v>
      </c>
      <c r="D85531">
        <v>0.57999999999999996</v>
      </c>
      <c r="E85531">
        <v>9.1770000000000014</v>
      </c>
      <c r="F85531">
        <v>12.2521</v>
      </c>
      <c r="G85531">
        <v>1011.74</v>
      </c>
    </row>
    <row r="85532" spans="1:7" x14ac:dyDescent="0.25">
      <c r="A85532" s="1">
        <v>1</v>
      </c>
      <c r="B85532">
        <v>25.749999999999996</v>
      </c>
      <c r="C85532">
        <v>25.749999999999996</v>
      </c>
      <c r="D85532">
        <v>0.51</v>
      </c>
      <c r="E85532">
        <v>12.735100000000001</v>
      </c>
      <c r="F85532">
        <v>15.1823</v>
      </c>
      <c r="G85532">
        <v>1011.59</v>
      </c>
    </row>
    <row r="85533" spans="1:7" x14ac:dyDescent="0.25">
      <c r="A85533" s="1">
        <v>1</v>
      </c>
      <c r="B85533">
        <v>25.911111111111111</v>
      </c>
      <c r="C85533">
        <v>25.911111111111111</v>
      </c>
      <c r="D85533">
        <v>0.5</v>
      </c>
      <c r="E85533">
        <v>12.606300000000001</v>
      </c>
      <c r="F85533">
        <v>15.1823</v>
      </c>
      <c r="G85533">
        <v>1011.46</v>
      </c>
    </row>
    <row r="85534" spans="1:7" x14ac:dyDescent="0.25">
      <c r="A85534" s="1">
        <v>1</v>
      </c>
      <c r="B85534">
        <v>27.088888888888889</v>
      </c>
      <c r="C85534">
        <v>27.211111111111116</v>
      </c>
      <c r="D85534">
        <v>0.45</v>
      </c>
      <c r="E85534">
        <v>11.704700000000001</v>
      </c>
      <c r="F85534">
        <v>14.7637</v>
      </c>
      <c r="G85534">
        <v>1010.98</v>
      </c>
    </row>
    <row r="85535" spans="1:7" x14ac:dyDescent="0.25">
      <c r="A85535" s="1">
        <v>1</v>
      </c>
      <c r="B85535">
        <v>26.072222222222226</v>
      </c>
      <c r="C85535">
        <v>26.072222222222226</v>
      </c>
      <c r="D85535">
        <v>0.47</v>
      </c>
      <c r="E85535">
        <v>12.751200000000001</v>
      </c>
      <c r="F85535">
        <v>16.100000000000001</v>
      </c>
      <c r="G85535">
        <v>1010.28</v>
      </c>
    </row>
    <row r="85536" spans="1:7" x14ac:dyDescent="0.25">
      <c r="A85536" s="1">
        <v>2</v>
      </c>
      <c r="B85536">
        <v>27.111111111111111</v>
      </c>
      <c r="C85536">
        <v>27.183333333333337</v>
      </c>
      <c r="D85536">
        <v>0.44</v>
      </c>
      <c r="E85536">
        <v>11.141200000000001</v>
      </c>
      <c r="F85536">
        <v>15.1823</v>
      </c>
      <c r="G85536">
        <v>1009.97</v>
      </c>
    </row>
    <row r="85537" spans="1:7" x14ac:dyDescent="0.25">
      <c r="A85537" s="1">
        <v>2</v>
      </c>
      <c r="B85537">
        <v>26.027777777777775</v>
      </c>
      <c r="C85537">
        <v>26.027777777777775</v>
      </c>
      <c r="D85537">
        <v>0.49</v>
      </c>
      <c r="E85537">
        <v>10.448900000000002</v>
      </c>
      <c r="F85537">
        <v>10.577700000000002</v>
      </c>
      <c r="G85537">
        <v>1009.95</v>
      </c>
    </row>
    <row r="85538" spans="1:7" x14ac:dyDescent="0.25">
      <c r="A85538" s="1">
        <v>2</v>
      </c>
      <c r="B85538">
        <v>23.794444444444441</v>
      </c>
      <c r="C85538">
        <v>23.794444444444441</v>
      </c>
      <c r="D85538">
        <v>0.62</v>
      </c>
      <c r="E85538">
        <v>19.964000000000002</v>
      </c>
      <c r="F85538">
        <v>10.255700000000001</v>
      </c>
      <c r="G85538">
        <v>1009.8</v>
      </c>
    </row>
    <row r="85539" spans="1:7" x14ac:dyDescent="0.25">
      <c r="A85539" s="1">
        <v>2</v>
      </c>
      <c r="B85539">
        <v>22.155555555555551</v>
      </c>
      <c r="C85539">
        <v>22.155555555555551</v>
      </c>
      <c r="D85539">
        <v>0.68</v>
      </c>
      <c r="E85539">
        <v>15.600899999999999</v>
      </c>
      <c r="F85539">
        <v>15.1823</v>
      </c>
      <c r="G85539">
        <v>1010.18</v>
      </c>
    </row>
    <row r="85540" spans="1:7" x14ac:dyDescent="0.25">
      <c r="A85540" s="1">
        <v>3</v>
      </c>
      <c r="B85540">
        <v>22.072222222222226</v>
      </c>
      <c r="C85540">
        <v>22.072222222222226</v>
      </c>
      <c r="D85540">
        <v>0.64</v>
      </c>
      <c r="E85540">
        <v>13.4757</v>
      </c>
      <c r="F85540">
        <v>12.2843</v>
      </c>
      <c r="G85540">
        <v>1010.42</v>
      </c>
    </row>
    <row r="85541" spans="1:7" x14ac:dyDescent="0.25">
      <c r="A85541" s="1">
        <v>2</v>
      </c>
      <c r="B85541">
        <v>20.911111111111111</v>
      </c>
      <c r="C85541">
        <v>20.911111111111111</v>
      </c>
      <c r="D85541">
        <v>0.69</v>
      </c>
      <c r="E85541">
        <v>12.7029</v>
      </c>
      <c r="F85541">
        <v>12.2521</v>
      </c>
      <c r="G85541">
        <v>1010.48</v>
      </c>
    </row>
    <row r="85542" spans="1:7" x14ac:dyDescent="0.25">
      <c r="A85542" s="1">
        <v>2</v>
      </c>
      <c r="B85542">
        <v>19.844444444444445</v>
      </c>
      <c r="C85542">
        <v>19.844444444444445</v>
      </c>
      <c r="D85542">
        <v>0.73</v>
      </c>
      <c r="E85542">
        <v>11.2056</v>
      </c>
      <c r="F85542">
        <v>10.2074</v>
      </c>
      <c r="G85542">
        <v>1010.3</v>
      </c>
    </row>
    <row r="85543" spans="1:7" x14ac:dyDescent="0.25">
      <c r="A85543" s="1">
        <v>2</v>
      </c>
      <c r="B85543">
        <v>19.344444444444441</v>
      </c>
      <c r="C85543">
        <v>19.344444444444441</v>
      </c>
      <c r="D85543">
        <v>0.76</v>
      </c>
      <c r="E85543">
        <v>10.2235</v>
      </c>
      <c r="F85543">
        <v>11.8818</v>
      </c>
      <c r="G85543">
        <v>1010.3</v>
      </c>
    </row>
    <row r="85544" spans="1:7" x14ac:dyDescent="0.25">
      <c r="A85544" s="1">
        <v>3</v>
      </c>
      <c r="B85544">
        <v>18.850000000000005</v>
      </c>
      <c r="C85544">
        <v>18.850000000000005</v>
      </c>
      <c r="D85544">
        <v>0.75</v>
      </c>
      <c r="E85544">
        <v>11.157300000000001</v>
      </c>
      <c r="F85544">
        <v>12.219900000000001</v>
      </c>
      <c r="G85544">
        <v>1010.3</v>
      </c>
    </row>
    <row r="85545" spans="1:7" x14ac:dyDescent="0.25">
      <c r="A85545" s="1">
        <v>3</v>
      </c>
      <c r="B85545">
        <v>18.777777777777779</v>
      </c>
      <c r="C85545">
        <v>18.777777777777779</v>
      </c>
      <c r="D85545">
        <v>0.78</v>
      </c>
      <c r="E85545">
        <v>10.980200000000002</v>
      </c>
      <c r="F85545">
        <v>12.219900000000001</v>
      </c>
      <c r="G85545">
        <v>1010.29</v>
      </c>
    </row>
    <row r="85546" spans="1:7" x14ac:dyDescent="0.25">
      <c r="A85546" s="1">
        <v>3</v>
      </c>
      <c r="B85546">
        <v>17.488888888888887</v>
      </c>
      <c r="C85546">
        <v>17.488888888888887</v>
      </c>
      <c r="D85546">
        <v>0.88</v>
      </c>
      <c r="E85546">
        <v>15.761899999999999</v>
      </c>
      <c r="F85546">
        <v>11.688600000000001</v>
      </c>
      <c r="G85546">
        <v>1010.96</v>
      </c>
    </row>
    <row r="85547" spans="1:7" x14ac:dyDescent="0.25">
      <c r="A85547" s="1">
        <v>3</v>
      </c>
      <c r="B85547">
        <v>16.649999999999999</v>
      </c>
      <c r="C85547">
        <v>16.649999999999999</v>
      </c>
      <c r="D85547">
        <v>0.86</v>
      </c>
      <c r="E85547">
        <v>16.212700000000002</v>
      </c>
      <c r="F85547">
        <v>11.978400000000001</v>
      </c>
      <c r="G85547">
        <v>1011.35</v>
      </c>
    </row>
    <row r="85548" spans="1:7" x14ac:dyDescent="0.25">
      <c r="A85548" s="1">
        <v>3</v>
      </c>
      <c r="B85548">
        <v>15.605555555555558</v>
      </c>
      <c r="C85548">
        <v>15.605555555555558</v>
      </c>
      <c r="D85548">
        <v>0.9</v>
      </c>
      <c r="E85548">
        <v>13.2986</v>
      </c>
      <c r="F85548">
        <v>11.978400000000001</v>
      </c>
      <c r="G85548">
        <v>1011.12</v>
      </c>
    </row>
    <row r="85549" spans="1:7" x14ac:dyDescent="0.25">
      <c r="A85549" s="1">
        <v>3</v>
      </c>
      <c r="B85549">
        <v>14.549999999999999</v>
      </c>
      <c r="C85549">
        <v>14.549999999999999</v>
      </c>
      <c r="D85549">
        <v>0.93</v>
      </c>
      <c r="E85549">
        <v>15.584800000000001</v>
      </c>
      <c r="F85549">
        <v>11.640300000000002</v>
      </c>
      <c r="G85549">
        <v>1010.65</v>
      </c>
    </row>
    <row r="85550" spans="1:7" x14ac:dyDescent="0.25">
      <c r="A85550" s="1">
        <v>3</v>
      </c>
      <c r="B85550">
        <v>14.033333333333331</v>
      </c>
      <c r="C85550">
        <v>14.033333333333331</v>
      </c>
      <c r="D85550">
        <v>0.93</v>
      </c>
      <c r="E85550">
        <v>3.4132000000000002</v>
      </c>
      <c r="F85550">
        <v>5.1680999999999999</v>
      </c>
      <c r="G85550">
        <v>1010.66</v>
      </c>
    </row>
    <row r="85551" spans="1:7" x14ac:dyDescent="0.25">
      <c r="A85551" s="1">
        <v>3</v>
      </c>
      <c r="B85551">
        <v>15.055555555555555</v>
      </c>
      <c r="C85551">
        <v>15.055555555555555</v>
      </c>
      <c r="D85551">
        <v>0.93</v>
      </c>
      <c r="E85551">
        <v>8.4041999999999994</v>
      </c>
      <c r="F85551">
        <v>5.0876000000000001</v>
      </c>
      <c r="G85551">
        <v>1011.88</v>
      </c>
    </row>
    <row r="85552" spans="1:7" x14ac:dyDescent="0.25">
      <c r="A85552" s="1">
        <v>2</v>
      </c>
      <c r="B85552">
        <v>15.916666666666666</v>
      </c>
      <c r="C85552">
        <v>15.916666666666666</v>
      </c>
      <c r="D85552">
        <v>0.89</v>
      </c>
      <c r="E85552">
        <v>7.8407000000000009</v>
      </c>
      <c r="F85552">
        <v>7.1806000000000001</v>
      </c>
      <c r="G85552">
        <v>1012.31</v>
      </c>
    </row>
    <row r="85553" spans="1:7" x14ac:dyDescent="0.25">
      <c r="A85553" s="1">
        <v>3</v>
      </c>
      <c r="B85553">
        <v>16.094444444444445</v>
      </c>
      <c r="C85553">
        <v>16.094444444444445</v>
      </c>
      <c r="D85553">
        <v>0.93</v>
      </c>
      <c r="E85553">
        <v>11.978400000000001</v>
      </c>
      <c r="F85553">
        <v>9.5634000000000015</v>
      </c>
      <c r="G85553">
        <v>1012.13</v>
      </c>
    </row>
    <row r="85554" spans="1:7" x14ac:dyDescent="0.25">
      <c r="A85554" s="1">
        <v>3</v>
      </c>
      <c r="B85554">
        <v>16.094444444444445</v>
      </c>
      <c r="C85554">
        <v>16.094444444444445</v>
      </c>
      <c r="D85554">
        <v>0.94</v>
      </c>
      <c r="E85554">
        <v>14.5222</v>
      </c>
      <c r="F85554">
        <v>9.6117000000000008</v>
      </c>
      <c r="G85554">
        <v>1012.33</v>
      </c>
    </row>
    <row r="85555" spans="1:7" x14ac:dyDescent="0.25">
      <c r="A85555" s="1">
        <v>3</v>
      </c>
      <c r="B85555">
        <v>16.105555555555558</v>
      </c>
      <c r="C85555">
        <v>16.105555555555558</v>
      </c>
      <c r="D85555">
        <v>0.93</v>
      </c>
      <c r="E85555">
        <v>15.005200000000002</v>
      </c>
      <c r="F85555">
        <v>9.1287000000000003</v>
      </c>
      <c r="G85555">
        <v>1012.81</v>
      </c>
    </row>
    <row r="85556" spans="1:7" x14ac:dyDescent="0.25">
      <c r="A85556" s="1">
        <v>3</v>
      </c>
      <c r="B85556">
        <v>17.200000000000003</v>
      </c>
      <c r="C85556">
        <v>17.200000000000003</v>
      </c>
      <c r="D85556">
        <v>0.88</v>
      </c>
      <c r="E85556">
        <v>12.0106</v>
      </c>
      <c r="F85556">
        <v>9.5795000000000012</v>
      </c>
      <c r="G85556">
        <v>1013.09</v>
      </c>
    </row>
    <row r="85557" spans="1:7" x14ac:dyDescent="0.25">
      <c r="A85557" s="1">
        <v>3</v>
      </c>
      <c r="B85557">
        <v>17.200000000000003</v>
      </c>
      <c r="C85557">
        <v>17.200000000000003</v>
      </c>
      <c r="D85557">
        <v>0.82</v>
      </c>
      <c r="E85557">
        <v>13.636700000000001</v>
      </c>
      <c r="F85557">
        <v>9.595600000000001</v>
      </c>
      <c r="G85557">
        <v>1012.92</v>
      </c>
    </row>
    <row r="85558" spans="1:7" x14ac:dyDescent="0.25">
      <c r="A85558" s="1">
        <v>3</v>
      </c>
      <c r="B85558">
        <v>17.294444444444444</v>
      </c>
      <c r="C85558">
        <v>17.294444444444444</v>
      </c>
      <c r="D85558">
        <v>0.82</v>
      </c>
      <c r="E85558">
        <v>11.962300000000001</v>
      </c>
      <c r="F85558">
        <v>9.2092000000000009</v>
      </c>
      <c r="G85558">
        <v>1013.16</v>
      </c>
    </row>
    <row r="85559" spans="1:7" x14ac:dyDescent="0.25">
      <c r="A85559" s="1">
        <v>3</v>
      </c>
      <c r="B85559">
        <v>17.761111111111109</v>
      </c>
      <c r="C85559">
        <v>17.761111111111109</v>
      </c>
      <c r="D85559">
        <v>0.84</v>
      </c>
      <c r="E85559">
        <v>12.1555</v>
      </c>
      <c r="F85559">
        <v>9.7083000000000013</v>
      </c>
      <c r="G85559">
        <v>1013.46</v>
      </c>
    </row>
    <row r="85560" spans="1:7" x14ac:dyDescent="0.25">
      <c r="A85560" s="1">
        <v>3</v>
      </c>
      <c r="B85560">
        <v>17.666666666666668</v>
      </c>
      <c r="C85560">
        <v>17.666666666666668</v>
      </c>
      <c r="D85560">
        <v>0.79</v>
      </c>
      <c r="E85560">
        <v>10.787000000000001</v>
      </c>
      <c r="F85560">
        <v>9.7566000000000006</v>
      </c>
      <c r="G85560">
        <v>1013.12</v>
      </c>
    </row>
    <row r="85561" spans="1:7" x14ac:dyDescent="0.25">
      <c r="A85561" s="1">
        <v>3</v>
      </c>
      <c r="B85561">
        <v>17.144444444444446</v>
      </c>
      <c r="C85561">
        <v>17.144444444444446</v>
      </c>
      <c r="D85561">
        <v>0.82</v>
      </c>
      <c r="E85561">
        <v>10.5616</v>
      </c>
      <c r="F85561">
        <v>9.2575000000000003</v>
      </c>
      <c r="G85561">
        <v>1013.02</v>
      </c>
    </row>
    <row r="85562" spans="1:7" x14ac:dyDescent="0.25">
      <c r="A85562" s="1">
        <v>3</v>
      </c>
      <c r="B85562">
        <v>17.066666666666666</v>
      </c>
      <c r="C85562">
        <v>17.066666666666666</v>
      </c>
      <c r="D85562">
        <v>0.82</v>
      </c>
      <c r="E85562">
        <v>4.5241000000000007</v>
      </c>
      <c r="F85562">
        <v>8.7906000000000013</v>
      </c>
      <c r="G85562">
        <v>1012.48</v>
      </c>
    </row>
    <row r="85563" spans="1:7" x14ac:dyDescent="0.25">
      <c r="A85563" s="1">
        <v>3</v>
      </c>
      <c r="B85563">
        <v>16.044444444444444</v>
      </c>
      <c r="C85563">
        <v>16.044444444444444</v>
      </c>
      <c r="D85563">
        <v>0.87</v>
      </c>
      <c r="E85563">
        <v>9.0643000000000011</v>
      </c>
      <c r="F85563">
        <v>4.7817000000000007</v>
      </c>
      <c r="G85563">
        <v>1013.47</v>
      </c>
    </row>
    <row r="85564" spans="1:7" x14ac:dyDescent="0.25">
      <c r="A85564" s="1">
        <v>3</v>
      </c>
      <c r="B85564">
        <v>15.916666666666666</v>
      </c>
      <c r="C85564">
        <v>15.916666666666666</v>
      </c>
      <c r="D85564">
        <v>0.89</v>
      </c>
      <c r="E85564">
        <v>8.3398000000000003</v>
      </c>
      <c r="F85564">
        <v>5.9570000000000007</v>
      </c>
      <c r="G85564">
        <v>1013.76</v>
      </c>
    </row>
    <row r="85565" spans="1:7" x14ac:dyDescent="0.25">
      <c r="A85565" s="1">
        <v>3</v>
      </c>
      <c r="B85565">
        <v>15.972222222222221</v>
      </c>
      <c r="C85565">
        <v>15.972222222222221</v>
      </c>
      <c r="D85565">
        <v>0.88</v>
      </c>
      <c r="E85565">
        <v>3.4293</v>
      </c>
      <c r="F85565">
        <v>8.7423000000000002</v>
      </c>
      <c r="G85565">
        <v>1014.51</v>
      </c>
    </row>
    <row r="85566" spans="1:7" x14ac:dyDescent="0.25">
      <c r="A85566" s="1">
        <v>3</v>
      </c>
      <c r="B85566">
        <v>15.466666666666669</v>
      </c>
      <c r="C85566">
        <v>15.466666666666669</v>
      </c>
      <c r="D85566">
        <v>0.9</v>
      </c>
      <c r="E85566">
        <v>6.0697000000000001</v>
      </c>
      <c r="F85566">
        <v>6.9069000000000003</v>
      </c>
      <c r="G85566">
        <v>1014.63</v>
      </c>
    </row>
    <row r="85567" spans="1:7" x14ac:dyDescent="0.25">
      <c r="A85567" s="1">
        <v>2</v>
      </c>
      <c r="B85567">
        <v>14.927777777777777</v>
      </c>
      <c r="C85567">
        <v>14.927777777777777</v>
      </c>
      <c r="D85567">
        <v>0.93</v>
      </c>
      <c r="E85567">
        <v>3.4937</v>
      </c>
      <c r="F85567">
        <v>8.9194000000000013</v>
      </c>
      <c r="G85567">
        <v>1014.82</v>
      </c>
    </row>
    <row r="85568" spans="1:7" x14ac:dyDescent="0.25">
      <c r="A85568" s="1">
        <v>3</v>
      </c>
      <c r="B85568">
        <v>14.422222222222224</v>
      </c>
      <c r="C85568">
        <v>14.422222222222224</v>
      </c>
      <c r="D85568">
        <v>0.93</v>
      </c>
      <c r="E85568">
        <v>6.1663000000000006</v>
      </c>
      <c r="F85568">
        <v>6.9069000000000003</v>
      </c>
      <c r="G85568">
        <v>1014.42</v>
      </c>
    </row>
    <row r="85569" spans="1:7" x14ac:dyDescent="0.25">
      <c r="A85569" s="1">
        <v>3</v>
      </c>
      <c r="B85569">
        <v>14.422222222222224</v>
      </c>
      <c r="C85569">
        <v>14.422222222222224</v>
      </c>
      <c r="D85569">
        <v>0.93</v>
      </c>
      <c r="E85569">
        <v>6.0214000000000008</v>
      </c>
      <c r="F85569">
        <v>4.9104999999999999</v>
      </c>
      <c r="G85569">
        <v>1014.13</v>
      </c>
    </row>
    <row r="85570" spans="1:7" x14ac:dyDescent="0.25">
      <c r="A85570" s="1">
        <v>3</v>
      </c>
      <c r="B85570">
        <v>14.427777777777777</v>
      </c>
      <c r="C85570">
        <v>14.427777777777777</v>
      </c>
      <c r="D85570">
        <v>0.96</v>
      </c>
      <c r="E85570">
        <v>6.2145999999999999</v>
      </c>
      <c r="F85570">
        <v>4.4597000000000007</v>
      </c>
      <c r="G85570">
        <v>1014.25</v>
      </c>
    </row>
    <row r="85571" spans="1:7" x14ac:dyDescent="0.25">
      <c r="A85571" s="1">
        <v>3</v>
      </c>
      <c r="B85571">
        <v>14.422222222222224</v>
      </c>
      <c r="C85571">
        <v>14.422222222222224</v>
      </c>
      <c r="D85571">
        <v>0.94</v>
      </c>
      <c r="E85571">
        <v>5.8443000000000005</v>
      </c>
      <c r="F85571">
        <v>4.83</v>
      </c>
      <c r="G85571">
        <v>1013.95</v>
      </c>
    </row>
    <row r="85572" spans="1:7" x14ac:dyDescent="0.25">
      <c r="A85572" s="1">
        <v>3</v>
      </c>
      <c r="B85572">
        <v>14.422222222222224</v>
      </c>
      <c r="C85572">
        <v>14.422222222222224</v>
      </c>
      <c r="D85572">
        <v>0.96</v>
      </c>
      <c r="E85572">
        <v>3.0428999999999999</v>
      </c>
      <c r="F85572">
        <v>3.9123000000000006</v>
      </c>
      <c r="G85572">
        <v>1014.02</v>
      </c>
    </row>
    <row r="85573" spans="1:7" x14ac:dyDescent="0.25">
      <c r="A85573" s="1">
        <v>3</v>
      </c>
      <c r="B85573">
        <v>13.944444444444445</v>
      </c>
      <c r="C85573">
        <v>13.944444444444445</v>
      </c>
      <c r="D85573">
        <v>0.96</v>
      </c>
      <c r="E85573">
        <v>5.6189000000000009</v>
      </c>
      <c r="F85573">
        <v>4.4757999999999996</v>
      </c>
      <c r="G85573">
        <v>1014.16</v>
      </c>
    </row>
    <row r="85574" spans="1:7" x14ac:dyDescent="0.25">
      <c r="A85574" s="1">
        <v>5</v>
      </c>
      <c r="B85574">
        <v>13.916666666666664</v>
      </c>
      <c r="C85574">
        <v>13.916666666666664</v>
      </c>
      <c r="D85574">
        <v>1</v>
      </c>
      <c r="E85574">
        <v>3.1556000000000002</v>
      </c>
      <c r="F85574">
        <v>3.0107000000000004</v>
      </c>
      <c r="G85574">
        <v>1014.01</v>
      </c>
    </row>
    <row r="85575" spans="1:7" x14ac:dyDescent="0.25">
      <c r="A85575" s="1">
        <v>5</v>
      </c>
      <c r="B85575">
        <v>13.916666666666664</v>
      </c>
      <c r="C85575">
        <v>13.916666666666664</v>
      </c>
      <c r="D85575">
        <v>1</v>
      </c>
      <c r="E85575">
        <v>8.8228000000000009</v>
      </c>
      <c r="F85575">
        <v>3.0107000000000004</v>
      </c>
      <c r="G85575">
        <v>1014.3</v>
      </c>
    </row>
    <row r="85576" spans="1:7" x14ac:dyDescent="0.25">
      <c r="A85576" s="1">
        <v>3</v>
      </c>
      <c r="B85576">
        <v>13.994444444444444</v>
      </c>
      <c r="C85576">
        <v>13.994444444444444</v>
      </c>
      <c r="D85576">
        <v>0.94</v>
      </c>
      <c r="E85576">
        <v>8.9033000000000015</v>
      </c>
      <c r="F85576">
        <v>7.0196000000000005</v>
      </c>
      <c r="G85576">
        <v>1014.57</v>
      </c>
    </row>
    <row r="85577" spans="1:7" x14ac:dyDescent="0.25">
      <c r="A85577" s="1">
        <v>3</v>
      </c>
      <c r="B85577">
        <v>13.93888888888889</v>
      </c>
      <c r="C85577">
        <v>13.93888888888889</v>
      </c>
      <c r="D85577">
        <v>1</v>
      </c>
      <c r="E85577">
        <v>9.0482000000000014</v>
      </c>
      <c r="F85577">
        <v>9.6117000000000008</v>
      </c>
      <c r="G85577">
        <v>1014.73</v>
      </c>
    </row>
    <row r="85578" spans="1:7" x14ac:dyDescent="0.25">
      <c r="A85578" s="1">
        <v>3</v>
      </c>
      <c r="B85578">
        <v>14.955555555555557</v>
      </c>
      <c r="C85578">
        <v>14.955555555555557</v>
      </c>
      <c r="D85578">
        <v>0.93</v>
      </c>
      <c r="E85578">
        <v>4.1376999999999997</v>
      </c>
      <c r="F85578">
        <v>9.6760999999999999</v>
      </c>
      <c r="G85578">
        <v>1015.14</v>
      </c>
    </row>
    <row r="85579" spans="1:7" x14ac:dyDescent="0.25">
      <c r="A85579" s="1">
        <v>3</v>
      </c>
      <c r="B85579">
        <v>15.961111111111109</v>
      </c>
      <c r="C85579">
        <v>15.961111111111109</v>
      </c>
      <c r="D85579">
        <v>0.88</v>
      </c>
      <c r="E85579">
        <v>1.3524</v>
      </c>
      <c r="F85579">
        <v>9.8693000000000008</v>
      </c>
      <c r="G85579">
        <v>1015.61</v>
      </c>
    </row>
    <row r="85580" spans="1:7" x14ac:dyDescent="0.25">
      <c r="A85580" s="1">
        <v>3</v>
      </c>
      <c r="B85580">
        <v>15.972222222222221</v>
      </c>
      <c r="C85580">
        <v>15.972222222222221</v>
      </c>
      <c r="D85580">
        <v>0.87</v>
      </c>
      <c r="E85580">
        <v>3.3649</v>
      </c>
      <c r="F85580">
        <v>9.9820000000000011</v>
      </c>
      <c r="G85580">
        <v>1015.65</v>
      </c>
    </row>
    <row r="85581" spans="1:7" x14ac:dyDescent="0.25">
      <c r="A85581" s="1">
        <v>3</v>
      </c>
      <c r="B85581">
        <v>15.994444444444444</v>
      </c>
      <c r="C85581">
        <v>15.994444444444444</v>
      </c>
      <c r="D85581">
        <v>0.88</v>
      </c>
      <c r="E85581">
        <v>4.8460999999999999</v>
      </c>
      <c r="F85581">
        <v>9.9820000000000011</v>
      </c>
      <c r="G85581">
        <v>1015.65</v>
      </c>
    </row>
    <row r="85582" spans="1:7" x14ac:dyDescent="0.25">
      <c r="A85582" s="1">
        <v>3</v>
      </c>
      <c r="B85582">
        <v>17.338888888888889</v>
      </c>
      <c r="C85582">
        <v>17.338888888888889</v>
      </c>
      <c r="D85582">
        <v>0.81</v>
      </c>
      <c r="E85582">
        <v>4.2343000000000002</v>
      </c>
      <c r="F85582">
        <v>10.3523</v>
      </c>
      <c r="G85582">
        <v>1015.69</v>
      </c>
    </row>
    <row r="85583" spans="1:7" x14ac:dyDescent="0.25">
      <c r="A85583" s="1">
        <v>2</v>
      </c>
      <c r="B85583">
        <v>17.016666666666666</v>
      </c>
      <c r="C85583">
        <v>17.016666666666666</v>
      </c>
      <c r="D85583">
        <v>0.82</v>
      </c>
      <c r="E85583">
        <v>4.6046000000000005</v>
      </c>
      <c r="F85583">
        <v>9.8532000000000011</v>
      </c>
      <c r="G85583">
        <v>1015.58</v>
      </c>
    </row>
    <row r="85584" spans="1:7" x14ac:dyDescent="0.25">
      <c r="A85584" s="1">
        <v>3</v>
      </c>
      <c r="B85584">
        <v>15.994444444444444</v>
      </c>
      <c r="C85584">
        <v>15.994444444444444</v>
      </c>
      <c r="D85584">
        <v>0.87</v>
      </c>
      <c r="E85584">
        <v>6.9874000000000001</v>
      </c>
      <c r="F85584">
        <v>9.7566000000000006</v>
      </c>
      <c r="G85584">
        <v>1015.88</v>
      </c>
    </row>
    <row r="85585" spans="1:7" x14ac:dyDescent="0.25">
      <c r="A85585" s="1">
        <v>2</v>
      </c>
      <c r="B85585">
        <v>15.988888888888889</v>
      </c>
      <c r="C85585">
        <v>15.988888888888889</v>
      </c>
      <c r="D85585">
        <v>0.89</v>
      </c>
      <c r="E85585">
        <v>2.0286</v>
      </c>
      <c r="F85585">
        <v>9.7566000000000006</v>
      </c>
      <c r="G85585">
        <v>1016.32</v>
      </c>
    </row>
    <row r="85586" spans="1:7" x14ac:dyDescent="0.25">
      <c r="A85586" s="1">
        <v>3</v>
      </c>
      <c r="B85586">
        <v>15.950000000000001</v>
      </c>
      <c r="C85586">
        <v>15.950000000000001</v>
      </c>
      <c r="D85586">
        <v>0.87</v>
      </c>
      <c r="E85586">
        <v>3.4776000000000002</v>
      </c>
      <c r="F85586">
        <v>9.7566000000000006</v>
      </c>
      <c r="G85586">
        <v>1016.78</v>
      </c>
    </row>
    <row r="85587" spans="1:7" x14ac:dyDescent="0.25">
      <c r="A85587" s="1">
        <v>3</v>
      </c>
      <c r="B85587">
        <v>14.861111111111111</v>
      </c>
      <c r="C85587">
        <v>14.861111111111111</v>
      </c>
      <c r="D85587">
        <v>0.93</v>
      </c>
      <c r="E85587">
        <v>14.3451</v>
      </c>
      <c r="F85587">
        <v>9.7566000000000006</v>
      </c>
      <c r="G85587">
        <v>1017.47</v>
      </c>
    </row>
    <row r="85588" spans="1:7" x14ac:dyDescent="0.25">
      <c r="A85588" s="1">
        <v>3</v>
      </c>
      <c r="B85588">
        <v>14.97777777777778</v>
      </c>
      <c r="C85588">
        <v>14.97777777777778</v>
      </c>
      <c r="D85588">
        <v>0.94</v>
      </c>
      <c r="E85588">
        <v>8.4364000000000008</v>
      </c>
      <c r="F85588">
        <v>9.0965000000000007</v>
      </c>
      <c r="G85588">
        <v>1018</v>
      </c>
    </row>
    <row r="85589" spans="1:7" x14ac:dyDescent="0.25">
      <c r="A85589" s="1">
        <v>3</v>
      </c>
      <c r="B85589">
        <v>14.905555555555553</v>
      </c>
      <c r="C85589">
        <v>14.905555555555553</v>
      </c>
      <c r="D85589">
        <v>0.93</v>
      </c>
      <c r="E85589">
        <v>12.2843</v>
      </c>
      <c r="F85589">
        <v>9.9820000000000011</v>
      </c>
      <c r="G85589">
        <v>1018.66</v>
      </c>
    </row>
    <row r="85590" spans="1:7" x14ac:dyDescent="0.25">
      <c r="A85590" s="1">
        <v>3</v>
      </c>
      <c r="B85590">
        <v>14.883333333333333</v>
      </c>
      <c r="C85590">
        <v>14.883333333333333</v>
      </c>
      <c r="D85590">
        <v>0.91</v>
      </c>
      <c r="E85590">
        <v>13.668900000000001</v>
      </c>
      <c r="F85590">
        <v>15.826300000000002</v>
      </c>
      <c r="G85590">
        <v>1018.88</v>
      </c>
    </row>
    <row r="85591" spans="1:7" x14ac:dyDescent="0.25">
      <c r="A85591" s="1">
        <v>3</v>
      </c>
      <c r="B85591">
        <v>14.355555555555558</v>
      </c>
      <c r="C85591">
        <v>14.355555555555558</v>
      </c>
      <c r="D85591">
        <v>0.89</v>
      </c>
      <c r="E85591">
        <v>12.3004</v>
      </c>
      <c r="F85591">
        <v>13.9748</v>
      </c>
      <c r="G85591">
        <v>1019.26</v>
      </c>
    </row>
    <row r="85592" spans="1:7" x14ac:dyDescent="0.25">
      <c r="A85592" s="1">
        <v>3</v>
      </c>
      <c r="B85592">
        <v>14.327777777777776</v>
      </c>
      <c r="C85592">
        <v>14.327777777777776</v>
      </c>
      <c r="D85592">
        <v>0.88</v>
      </c>
      <c r="E85592">
        <v>14.1036</v>
      </c>
      <c r="F85592">
        <v>15.826300000000002</v>
      </c>
      <c r="G85592">
        <v>1019.46</v>
      </c>
    </row>
    <row r="85593" spans="1:7" x14ac:dyDescent="0.25">
      <c r="A85593" s="1">
        <v>2</v>
      </c>
      <c r="B85593">
        <v>14.327777777777776</v>
      </c>
      <c r="C85593">
        <v>14.327777777777776</v>
      </c>
      <c r="D85593">
        <v>0.88</v>
      </c>
      <c r="E85593">
        <v>13.652800000000001</v>
      </c>
      <c r="F85593">
        <v>15.826300000000002</v>
      </c>
      <c r="G85593">
        <v>1019.56</v>
      </c>
    </row>
    <row r="85594" spans="1:7" x14ac:dyDescent="0.25">
      <c r="A85594" s="1">
        <v>2</v>
      </c>
      <c r="B85594">
        <v>14.266666666666667</v>
      </c>
      <c r="C85594">
        <v>14.266666666666667</v>
      </c>
      <c r="D85594">
        <v>0.89</v>
      </c>
      <c r="E85594">
        <v>6.4561000000000002</v>
      </c>
      <c r="F85594">
        <v>14.4095</v>
      </c>
      <c r="G85594">
        <v>1019.83</v>
      </c>
    </row>
    <row r="85595" spans="1:7" x14ac:dyDescent="0.25">
      <c r="A85595" s="1">
        <v>3</v>
      </c>
      <c r="B85595">
        <v>13.816666666666666</v>
      </c>
      <c r="C85595">
        <v>13.816666666666666</v>
      </c>
      <c r="D85595">
        <v>0.91</v>
      </c>
      <c r="E85595">
        <v>10.642100000000001</v>
      </c>
      <c r="F85595">
        <v>15.826300000000002</v>
      </c>
      <c r="G85595">
        <v>1019.96</v>
      </c>
    </row>
    <row r="85596" spans="1:7" x14ac:dyDescent="0.25">
      <c r="A85596" s="1">
        <v>2</v>
      </c>
      <c r="B85596">
        <v>13.816666666666666</v>
      </c>
      <c r="C85596">
        <v>13.816666666666666</v>
      </c>
      <c r="D85596">
        <v>0.93</v>
      </c>
      <c r="E85596">
        <v>10.7387</v>
      </c>
      <c r="F85596">
        <v>15.826300000000002</v>
      </c>
      <c r="G85596">
        <v>1019.97</v>
      </c>
    </row>
    <row r="85597" spans="1:7" x14ac:dyDescent="0.25">
      <c r="A85597" s="1">
        <v>2</v>
      </c>
      <c r="B85597">
        <v>13.827777777777778</v>
      </c>
      <c r="C85597">
        <v>13.827777777777778</v>
      </c>
      <c r="D85597">
        <v>0.94</v>
      </c>
      <c r="E85597">
        <v>12.896100000000001</v>
      </c>
      <c r="F85597">
        <v>14.4095</v>
      </c>
      <c r="G85597">
        <v>1020.35</v>
      </c>
    </row>
    <row r="85598" spans="1:7" x14ac:dyDescent="0.25">
      <c r="A85598" s="1">
        <v>2</v>
      </c>
      <c r="B85598">
        <v>13.816666666666666</v>
      </c>
      <c r="C85598">
        <v>13.816666666666666</v>
      </c>
      <c r="D85598">
        <v>0.9</v>
      </c>
      <c r="E85598">
        <v>16.711800000000004</v>
      </c>
      <c r="F85598">
        <v>9.9820000000000011</v>
      </c>
      <c r="G85598">
        <v>1020.66</v>
      </c>
    </row>
    <row r="85599" spans="1:7" x14ac:dyDescent="0.25">
      <c r="A85599" s="1">
        <v>2</v>
      </c>
      <c r="B85599">
        <v>13.794444444444444</v>
      </c>
      <c r="C85599">
        <v>13.794444444444444</v>
      </c>
      <c r="D85599">
        <v>0.78</v>
      </c>
      <c r="E85599">
        <v>16.760100000000001</v>
      </c>
      <c r="F85599">
        <v>10.255700000000001</v>
      </c>
      <c r="G85599">
        <v>1020.88</v>
      </c>
    </row>
    <row r="85600" spans="1:7" x14ac:dyDescent="0.25">
      <c r="A85600" s="1">
        <v>2</v>
      </c>
      <c r="B85600">
        <v>13.761111111111113</v>
      </c>
      <c r="C85600">
        <v>13.761111111111113</v>
      </c>
      <c r="D85600">
        <v>0.8</v>
      </c>
      <c r="E85600">
        <v>14.9086</v>
      </c>
      <c r="F85600">
        <v>9.6760999999999999</v>
      </c>
      <c r="G85600">
        <v>1021.42</v>
      </c>
    </row>
    <row r="85601" spans="1:7" x14ac:dyDescent="0.25">
      <c r="A85601" s="1">
        <v>2</v>
      </c>
      <c r="B85601">
        <v>14.861111111111111</v>
      </c>
      <c r="C85601">
        <v>14.861111111111111</v>
      </c>
      <c r="D85601">
        <v>0.73</v>
      </c>
      <c r="E85601">
        <v>19.770800000000001</v>
      </c>
      <c r="F85601">
        <v>10.255700000000001</v>
      </c>
      <c r="G85601">
        <v>1021.96</v>
      </c>
    </row>
    <row r="85602" spans="1:7" x14ac:dyDescent="0.25">
      <c r="A85602" s="1">
        <v>2</v>
      </c>
      <c r="B85602">
        <v>15.955555555555556</v>
      </c>
      <c r="C85602">
        <v>15.955555555555556</v>
      </c>
      <c r="D85602">
        <v>0.69</v>
      </c>
      <c r="E85602">
        <v>26.999700000000001</v>
      </c>
      <c r="F85602">
        <v>9.9820000000000011</v>
      </c>
      <c r="G85602">
        <v>1021.99</v>
      </c>
    </row>
    <row r="85603" spans="1:7" x14ac:dyDescent="0.25">
      <c r="A85603" s="1">
        <v>2</v>
      </c>
      <c r="B85603">
        <v>16.06666666666667</v>
      </c>
      <c r="C85603">
        <v>16.06666666666667</v>
      </c>
      <c r="D85603">
        <v>0.72</v>
      </c>
      <c r="E85603">
        <v>24.552500000000002</v>
      </c>
      <c r="F85603">
        <v>10.3523</v>
      </c>
      <c r="G85603">
        <v>1021.91</v>
      </c>
    </row>
    <row r="85604" spans="1:7" x14ac:dyDescent="0.25">
      <c r="A85604" s="1">
        <v>2</v>
      </c>
      <c r="B85604">
        <v>17.177777777777781</v>
      </c>
      <c r="C85604">
        <v>17.177777777777781</v>
      </c>
      <c r="D85604">
        <v>0.64</v>
      </c>
      <c r="E85604">
        <v>24.9389</v>
      </c>
      <c r="F85604">
        <v>9.9820000000000011</v>
      </c>
      <c r="G85604">
        <v>1022</v>
      </c>
    </row>
    <row r="85605" spans="1:7" x14ac:dyDescent="0.25">
      <c r="A85605" s="1">
        <v>2</v>
      </c>
      <c r="B85605">
        <v>17.711111111111112</v>
      </c>
      <c r="C85605">
        <v>17.711111111111112</v>
      </c>
      <c r="D85605">
        <v>0.61</v>
      </c>
      <c r="E85605">
        <v>27.8691</v>
      </c>
      <c r="F85605">
        <v>9.9820000000000011</v>
      </c>
      <c r="G85605">
        <v>1022.1</v>
      </c>
    </row>
    <row r="85606" spans="1:7" x14ac:dyDescent="0.25">
      <c r="A85606" s="1">
        <v>2</v>
      </c>
      <c r="B85606">
        <v>17.655555555555555</v>
      </c>
      <c r="C85606">
        <v>17.655555555555555</v>
      </c>
      <c r="D85606">
        <v>0.6</v>
      </c>
      <c r="E85606">
        <v>27.128500000000003</v>
      </c>
      <c r="F85606">
        <v>10.3523</v>
      </c>
      <c r="G85606">
        <v>1021.99</v>
      </c>
    </row>
    <row r="85607" spans="1:7" x14ac:dyDescent="0.25">
      <c r="A85607" s="1">
        <v>2</v>
      </c>
      <c r="B85607">
        <v>17.711111111111112</v>
      </c>
      <c r="C85607">
        <v>17.711111111111112</v>
      </c>
      <c r="D85607">
        <v>0.56000000000000005</v>
      </c>
      <c r="E85607">
        <v>27.933500000000002</v>
      </c>
      <c r="F85607">
        <v>9.9820000000000011</v>
      </c>
      <c r="G85607">
        <v>1022.1</v>
      </c>
    </row>
    <row r="85608" spans="1:7" x14ac:dyDescent="0.25">
      <c r="A85608" s="1">
        <v>3</v>
      </c>
      <c r="B85608">
        <v>17.177777777777781</v>
      </c>
      <c r="C85608">
        <v>17.177777777777781</v>
      </c>
      <c r="D85608">
        <v>0.63</v>
      </c>
      <c r="E85608">
        <v>24.488100000000003</v>
      </c>
      <c r="F85608">
        <v>10.255700000000001</v>
      </c>
      <c r="G85608">
        <v>1022.4</v>
      </c>
    </row>
    <row r="85609" spans="1:7" x14ac:dyDescent="0.25">
      <c r="A85609" s="1">
        <v>2</v>
      </c>
      <c r="B85609">
        <v>17.044444444444444</v>
      </c>
      <c r="C85609">
        <v>17.044444444444444</v>
      </c>
      <c r="D85609">
        <v>0.59</v>
      </c>
      <c r="E85609">
        <v>21.992600000000003</v>
      </c>
      <c r="F85609">
        <v>10.577700000000002</v>
      </c>
      <c r="G85609">
        <v>1022.58</v>
      </c>
    </row>
    <row r="85610" spans="1:7" x14ac:dyDescent="0.25">
      <c r="A85610" s="1">
        <v>3</v>
      </c>
      <c r="B85610">
        <v>16.016666666666666</v>
      </c>
      <c r="C85610">
        <v>16.016666666666666</v>
      </c>
      <c r="D85610">
        <v>0.59</v>
      </c>
      <c r="E85610">
        <v>21.348600000000001</v>
      </c>
      <c r="F85610">
        <v>10.255700000000001</v>
      </c>
      <c r="G85610">
        <v>1022.91</v>
      </c>
    </row>
    <row r="85611" spans="1:7" x14ac:dyDescent="0.25">
      <c r="A85611" s="1">
        <v>3</v>
      </c>
      <c r="B85611">
        <v>14.97777777777778</v>
      </c>
      <c r="C85611">
        <v>14.97777777777778</v>
      </c>
      <c r="D85611">
        <v>0.63</v>
      </c>
      <c r="E85611">
        <v>19.8996</v>
      </c>
      <c r="F85611">
        <v>10.255700000000001</v>
      </c>
      <c r="G85611">
        <v>1023.31</v>
      </c>
    </row>
    <row r="85612" spans="1:7" x14ac:dyDescent="0.25">
      <c r="A85612" s="1">
        <v>3</v>
      </c>
      <c r="B85612">
        <v>14.949999999999998</v>
      </c>
      <c r="C85612">
        <v>14.949999999999998</v>
      </c>
      <c r="D85612">
        <v>0.61</v>
      </c>
      <c r="E85612">
        <v>23.522100000000002</v>
      </c>
      <c r="F85612">
        <v>10.577700000000002</v>
      </c>
      <c r="G85612">
        <v>1023.75</v>
      </c>
    </row>
    <row r="85613" spans="1:7" x14ac:dyDescent="0.25">
      <c r="A85613" s="1">
        <v>3</v>
      </c>
      <c r="B85613">
        <v>13.888888888888889</v>
      </c>
      <c r="C85613">
        <v>13.888888888888889</v>
      </c>
      <c r="D85613">
        <v>0.65</v>
      </c>
      <c r="E85613">
        <v>21.509599999999999</v>
      </c>
      <c r="F85613">
        <v>10.255700000000001</v>
      </c>
      <c r="G85613">
        <v>1024.1099999999999</v>
      </c>
    </row>
    <row r="85614" spans="1:7" x14ac:dyDescent="0.25">
      <c r="A85614" s="1">
        <v>3</v>
      </c>
      <c r="B85614">
        <v>14.349999999999998</v>
      </c>
      <c r="C85614">
        <v>14.349999999999998</v>
      </c>
      <c r="D85614">
        <v>0.61</v>
      </c>
      <c r="E85614">
        <v>19.770800000000001</v>
      </c>
      <c r="F85614">
        <v>16.100000000000001</v>
      </c>
      <c r="G85614">
        <v>1024.22</v>
      </c>
    </row>
    <row r="85615" spans="1:7" x14ac:dyDescent="0.25">
      <c r="A85615" s="1">
        <v>3</v>
      </c>
      <c r="B85615">
        <v>13.816666666666666</v>
      </c>
      <c r="C85615">
        <v>13.816666666666666</v>
      </c>
      <c r="D85615">
        <v>0.63</v>
      </c>
      <c r="E85615">
        <v>16.212700000000002</v>
      </c>
      <c r="F85615">
        <v>15.552600000000002</v>
      </c>
      <c r="G85615">
        <v>1024.21</v>
      </c>
    </row>
    <row r="85616" spans="1:7" x14ac:dyDescent="0.25">
      <c r="A85616" s="1">
        <v>3</v>
      </c>
      <c r="B85616">
        <v>13.816666666666666</v>
      </c>
      <c r="C85616">
        <v>13.816666666666666</v>
      </c>
      <c r="D85616">
        <v>0.62</v>
      </c>
      <c r="E85616">
        <v>19.931800000000003</v>
      </c>
      <c r="F85616">
        <v>16.100000000000001</v>
      </c>
      <c r="G85616">
        <v>1024.1300000000001</v>
      </c>
    </row>
    <row r="85617" spans="1:7" x14ac:dyDescent="0.25">
      <c r="A85617" s="1">
        <v>3</v>
      </c>
      <c r="B85617">
        <v>13.311111111111112</v>
      </c>
      <c r="C85617">
        <v>13.311111111111112</v>
      </c>
      <c r="D85617">
        <v>0.66</v>
      </c>
      <c r="E85617">
        <v>16.9694</v>
      </c>
      <c r="F85617">
        <v>16.100000000000001</v>
      </c>
      <c r="G85617">
        <v>1024.1300000000001</v>
      </c>
    </row>
    <row r="85618" spans="1:7" x14ac:dyDescent="0.25">
      <c r="A85618" s="1">
        <v>3</v>
      </c>
      <c r="B85618">
        <v>13.294444444444444</v>
      </c>
      <c r="C85618">
        <v>13.294444444444444</v>
      </c>
      <c r="D85618">
        <v>0.68</v>
      </c>
      <c r="E85618">
        <v>18.853100000000001</v>
      </c>
      <c r="F85618">
        <v>15.1823</v>
      </c>
      <c r="G85618">
        <v>1024.24</v>
      </c>
    </row>
    <row r="85619" spans="1:7" x14ac:dyDescent="0.25">
      <c r="A85619" s="1">
        <v>3</v>
      </c>
      <c r="B85619">
        <v>13.28888888888889</v>
      </c>
      <c r="C85619">
        <v>13.28888888888889</v>
      </c>
      <c r="D85619">
        <v>0.69</v>
      </c>
      <c r="E85619">
        <v>19.786899999999999</v>
      </c>
      <c r="F85619">
        <v>16.100000000000001</v>
      </c>
      <c r="G85619">
        <v>1024.23</v>
      </c>
    </row>
    <row r="85620" spans="1:7" x14ac:dyDescent="0.25">
      <c r="A85620" s="1">
        <v>3</v>
      </c>
      <c r="B85620">
        <v>13.266666666666667</v>
      </c>
      <c r="C85620">
        <v>13.266666666666667</v>
      </c>
      <c r="D85620">
        <v>0.67</v>
      </c>
      <c r="E85620">
        <v>16.953299999999999</v>
      </c>
      <c r="F85620">
        <v>16.100000000000001</v>
      </c>
      <c r="G85620">
        <v>1024.1400000000001</v>
      </c>
    </row>
    <row r="85621" spans="1:7" x14ac:dyDescent="0.25">
      <c r="A85621" s="1">
        <v>3</v>
      </c>
      <c r="B85621">
        <v>12.744444444444444</v>
      </c>
      <c r="C85621">
        <v>12.744444444444444</v>
      </c>
      <c r="D85621">
        <v>0.67</v>
      </c>
      <c r="E85621">
        <v>18.788700000000002</v>
      </c>
      <c r="F85621">
        <v>15.1823</v>
      </c>
      <c r="G85621">
        <v>1024.24</v>
      </c>
    </row>
    <row r="85622" spans="1:7" x14ac:dyDescent="0.25">
      <c r="A85622" s="1">
        <v>3</v>
      </c>
      <c r="B85622">
        <v>12.733333333333334</v>
      </c>
      <c r="C85622">
        <v>12.733333333333334</v>
      </c>
      <c r="D85622">
        <v>0.69</v>
      </c>
      <c r="E85622">
        <v>20.044499999999999</v>
      </c>
      <c r="F85622">
        <v>10.255700000000001</v>
      </c>
      <c r="G85622">
        <v>1024.53</v>
      </c>
    </row>
    <row r="85623" spans="1:7" x14ac:dyDescent="0.25">
      <c r="A85623" s="1">
        <v>3</v>
      </c>
      <c r="B85623">
        <v>12.711111111111112</v>
      </c>
      <c r="C85623">
        <v>12.711111111111112</v>
      </c>
      <c r="D85623">
        <v>0.69</v>
      </c>
      <c r="E85623">
        <v>15.616999999999999</v>
      </c>
      <c r="F85623">
        <v>10.255700000000001</v>
      </c>
      <c r="G85623">
        <v>1024.74</v>
      </c>
    </row>
    <row r="85624" spans="1:7" x14ac:dyDescent="0.25">
      <c r="A85624" s="1">
        <v>3</v>
      </c>
      <c r="B85624">
        <v>12.177777777777779</v>
      </c>
      <c r="C85624">
        <v>12.177777777777779</v>
      </c>
      <c r="D85624">
        <v>0.74</v>
      </c>
      <c r="E85624">
        <v>16.679600000000001</v>
      </c>
      <c r="F85624">
        <v>10.2235</v>
      </c>
      <c r="G85624">
        <v>1024.9000000000001</v>
      </c>
    </row>
    <row r="85625" spans="1:7" x14ac:dyDescent="0.25">
      <c r="A85625" s="1">
        <v>3</v>
      </c>
      <c r="B85625">
        <v>12.266666666666666</v>
      </c>
      <c r="C85625">
        <v>12.266666666666666</v>
      </c>
      <c r="D85625">
        <v>0.73</v>
      </c>
      <c r="E85625">
        <v>23.296700000000001</v>
      </c>
      <c r="F85625">
        <v>10.255700000000001</v>
      </c>
      <c r="G85625">
        <v>1025.02</v>
      </c>
    </row>
    <row r="85626" spans="1:7" x14ac:dyDescent="0.25">
      <c r="A85626" s="1">
        <v>3</v>
      </c>
      <c r="B85626">
        <v>12.33888888888889</v>
      </c>
      <c r="C85626">
        <v>12.33888888888889</v>
      </c>
      <c r="D85626">
        <v>0.79</v>
      </c>
      <c r="E85626">
        <v>23.489900000000002</v>
      </c>
      <c r="F85626">
        <v>16.100000000000001</v>
      </c>
      <c r="G85626">
        <v>1025.31</v>
      </c>
    </row>
    <row r="85627" spans="1:7" x14ac:dyDescent="0.25">
      <c r="A85627" s="1">
        <v>3</v>
      </c>
      <c r="B85627">
        <v>12.761111111111111</v>
      </c>
      <c r="C85627">
        <v>12.761111111111111</v>
      </c>
      <c r="D85627">
        <v>0.72</v>
      </c>
      <c r="E85627">
        <v>25.051600000000004</v>
      </c>
      <c r="F85627">
        <v>14.586600000000002</v>
      </c>
      <c r="G85627">
        <v>1025.31</v>
      </c>
    </row>
    <row r="85628" spans="1:7" x14ac:dyDescent="0.25">
      <c r="A85628" s="1">
        <v>3</v>
      </c>
      <c r="B85628">
        <v>12.894444444444446</v>
      </c>
      <c r="C85628">
        <v>12.894444444444446</v>
      </c>
      <c r="D85628">
        <v>0.76</v>
      </c>
      <c r="E85628">
        <v>25.035500000000003</v>
      </c>
      <c r="F85628">
        <v>15.826300000000002</v>
      </c>
      <c r="G85628">
        <v>1025.52</v>
      </c>
    </row>
    <row r="85629" spans="1:7" x14ac:dyDescent="0.25">
      <c r="A85629" s="1">
        <v>3</v>
      </c>
      <c r="B85629">
        <v>11.505555555555556</v>
      </c>
      <c r="C85629">
        <v>11.505555555555556</v>
      </c>
      <c r="D85629">
        <v>0.9</v>
      </c>
      <c r="E85629">
        <v>22.475600000000004</v>
      </c>
      <c r="F85629">
        <v>9.6278000000000006</v>
      </c>
      <c r="G85629">
        <v>1025.6300000000001</v>
      </c>
    </row>
    <row r="85630" spans="1:7" x14ac:dyDescent="0.25">
      <c r="A85630" s="1">
        <v>3</v>
      </c>
      <c r="B85630">
        <v>12.333333333333336</v>
      </c>
      <c r="C85630">
        <v>12.333333333333336</v>
      </c>
      <c r="D85630">
        <v>0.85</v>
      </c>
      <c r="E85630">
        <v>21.847700000000003</v>
      </c>
      <c r="F85630">
        <v>9.9820000000000011</v>
      </c>
      <c r="G85630">
        <v>1025.51</v>
      </c>
    </row>
    <row r="85631" spans="1:7" x14ac:dyDescent="0.25">
      <c r="A85631" s="1">
        <v>3</v>
      </c>
      <c r="B85631">
        <v>12.316666666666668</v>
      </c>
      <c r="C85631">
        <v>12.316666666666668</v>
      </c>
      <c r="D85631">
        <v>0.85</v>
      </c>
      <c r="E85631">
        <v>20.591899999999999</v>
      </c>
      <c r="F85631">
        <v>9.9820000000000011</v>
      </c>
      <c r="G85631">
        <v>1025.31</v>
      </c>
    </row>
    <row r="85632" spans="1:7" x14ac:dyDescent="0.25">
      <c r="A85632" s="1">
        <v>3</v>
      </c>
      <c r="B85632">
        <v>11.400000000000002</v>
      </c>
      <c r="C85632">
        <v>11.400000000000002</v>
      </c>
      <c r="D85632">
        <v>0.92</v>
      </c>
      <c r="E85632">
        <v>22.427300000000002</v>
      </c>
      <c r="F85632">
        <v>9.0965000000000007</v>
      </c>
      <c r="G85632">
        <v>1025.1199999999999</v>
      </c>
    </row>
    <row r="85633" spans="1:7" x14ac:dyDescent="0.25">
      <c r="A85633" s="1">
        <v>3</v>
      </c>
      <c r="B85633">
        <v>11.25</v>
      </c>
      <c r="C85633">
        <v>11.25</v>
      </c>
      <c r="D85633">
        <v>0.91</v>
      </c>
      <c r="E85633">
        <v>23.312800000000003</v>
      </c>
      <c r="F85633">
        <v>9.9820000000000011</v>
      </c>
      <c r="G85633">
        <v>1025.33</v>
      </c>
    </row>
    <row r="85634" spans="1:7" x14ac:dyDescent="0.25">
      <c r="A85634" s="1">
        <v>3</v>
      </c>
      <c r="B85634">
        <v>12.755555555555556</v>
      </c>
      <c r="C85634">
        <v>12.755555555555556</v>
      </c>
      <c r="D85634">
        <v>0.77</v>
      </c>
      <c r="E85634">
        <v>25.019400000000001</v>
      </c>
      <c r="F85634">
        <v>9.9820000000000011</v>
      </c>
      <c r="G85634">
        <v>1025.54</v>
      </c>
    </row>
    <row r="85635" spans="1:7" x14ac:dyDescent="0.25">
      <c r="A85635" s="1">
        <v>3</v>
      </c>
      <c r="B85635">
        <v>12.550000000000002</v>
      </c>
      <c r="C85635">
        <v>12.550000000000002</v>
      </c>
      <c r="D85635">
        <v>0.75</v>
      </c>
      <c r="E85635">
        <v>19.32</v>
      </c>
      <c r="F85635">
        <v>9.7405000000000008</v>
      </c>
      <c r="G85635">
        <v>1025.78</v>
      </c>
    </row>
    <row r="85636" spans="1:7" x14ac:dyDescent="0.25">
      <c r="A85636" s="1">
        <v>3</v>
      </c>
      <c r="B85636">
        <v>12.733333333333334</v>
      </c>
      <c r="C85636">
        <v>12.733333333333334</v>
      </c>
      <c r="D85636">
        <v>0.72</v>
      </c>
      <c r="E85636">
        <v>23.312800000000003</v>
      </c>
      <c r="F85636">
        <v>10.255700000000001</v>
      </c>
      <c r="G85636">
        <v>1025.76</v>
      </c>
    </row>
    <row r="85637" spans="1:7" x14ac:dyDescent="0.25">
      <c r="A85637" s="1">
        <v>3</v>
      </c>
      <c r="B85637">
        <v>12.222222222222221</v>
      </c>
      <c r="C85637">
        <v>12.222222222222221</v>
      </c>
      <c r="D85637">
        <v>0.76</v>
      </c>
      <c r="E85637">
        <v>20.479200000000002</v>
      </c>
      <c r="F85637">
        <v>16.100000000000001</v>
      </c>
      <c r="G85637">
        <v>1025.8399999999999</v>
      </c>
    </row>
    <row r="85638" spans="1:7" x14ac:dyDescent="0.25">
      <c r="A85638" s="1">
        <v>3</v>
      </c>
      <c r="B85638">
        <v>11.244444444444447</v>
      </c>
      <c r="C85638">
        <v>11.244444444444447</v>
      </c>
      <c r="D85638">
        <v>0.83</v>
      </c>
      <c r="E85638">
        <v>23.457700000000003</v>
      </c>
      <c r="F85638">
        <v>14.699300000000003</v>
      </c>
      <c r="G85638">
        <v>1025.8699999999999</v>
      </c>
    </row>
    <row r="85639" spans="1:7" x14ac:dyDescent="0.25">
      <c r="A85639" s="1">
        <v>3</v>
      </c>
      <c r="B85639">
        <v>11.205555555555556</v>
      </c>
      <c r="C85639">
        <v>11.205555555555556</v>
      </c>
      <c r="D85639">
        <v>0.82</v>
      </c>
      <c r="E85639">
        <v>20.608000000000004</v>
      </c>
      <c r="F85639">
        <v>16.100000000000001</v>
      </c>
      <c r="G85639">
        <v>1025.92</v>
      </c>
    </row>
    <row r="85640" spans="1:7" x14ac:dyDescent="0.25">
      <c r="A85640" s="1">
        <v>3</v>
      </c>
      <c r="B85640">
        <v>11.183333333333334</v>
      </c>
      <c r="C85640">
        <v>11.183333333333334</v>
      </c>
      <c r="D85640">
        <v>0.82</v>
      </c>
      <c r="E85640">
        <v>24.890600000000003</v>
      </c>
      <c r="F85640">
        <v>16.100000000000001</v>
      </c>
      <c r="G85640">
        <v>1025.73</v>
      </c>
    </row>
    <row r="85641" spans="1:7" x14ac:dyDescent="0.25">
      <c r="A85641" s="1">
        <v>3</v>
      </c>
      <c r="B85641">
        <v>10.722222222222221</v>
      </c>
      <c r="C85641">
        <v>10.722222222222221</v>
      </c>
      <c r="D85641">
        <v>0.86</v>
      </c>
      <c r="E85641">
        <v>19.32</v>
      </c>
      <c r="F85641">
        <v>13.685</v>
      </c>
      <c r="G85641">
        <v>1025.78</v>
      </c>
    </row>
    <row r="85642" spans="1:7" x14ac:dyDescent="0.25">
      <c r="A85642" s="1">
        <v>3</v>
      </c>
      <c r="B85642">
        <v>10.65</v>
      </c>
      <c r="C85642">
        <v>10.65</v>
      </c>
      <c r="D85642">
        <v>0.88</v>
      </c>
      <c r="E85642">
        <v>20.2377</v>
      </c>
      <c r="F85642">
        <v>14.9086</v>
      </c>
      <c r="G85642">
        <v>1025.8</v>
      </c>
    </row>
    <row r="85643" spans="1:7" x14ac:dyDescent="0.25">
      <c r="A85643" s="1">
        <v>3</v>
      </c>
      <c r="B85643">
        <v>10.116666666666667</v>
      </c>
      <c r="C85643">
        <v>10.116666666666667</v>
      </c>
      <c r="D85643">
        <v>0.92</v>
      </c>
      <c r="E85643">
        <v>20.0928</v>
      </c>
      <c r="F85643">
        <v>9.9820000000000011</v>
      </c>
      <c r="G85643">
        <v>1025.5999999999999</v>
      </c>
    </row>
    <row r="85644" spans="1:7" x14ac:dyDescent="0.25">
      <c r="A85644" s="1">
        <v>3</v>
      </c>
      <c r="B85644">
        <v>10.199999999999999</v>
      </c>
      <c r="C85644">
        <v>10.199999999999999</v>
      </c>
      <c r="D85644">
        <v>0.92</v>
      </c>
      <c r="E85644">
        <v>19.126800000000003</v>
      </c>
      <c r="F85644">
        <v>9.7405000000000008</v>
      </c>
      <c r="G85644">
        <v>1025.6500000000001</v>
      </c>
    </row>
    <row r="85645" spans="1:7" x14ac:dyDescent="0.25">
      <c r="A85645" s="1">
        <v>3</v>
      </c>
      <c r="B85645">
        <v>10.138888888888889</v>
      </c>
      <c r="C85645">
        <v>10.138888888888889</v>
      </c>
      <c r="D85645">
        <v>0.92</v>
      </c>
      <c r="E85645">
        <v>22.024800000000003</v>
      </c>
      <c r="F85645">
        <v>9.9820000000000011</v>
      </c>
      <c r="G85645">
        <v>1025.69</v>
      </c>
    </row>
    <row r="85646" spans="1:7" x14ac:dyDescent="0.25">
      <c r="A85646" s="1">
        <v>3</v>
      </c>
      <c r="B85646">
        <v>10.116666666666667</v>
      </c>
      <c r="C85646">
        <v>10.116666666666667</v>
      </c>
      <c r="D85646">
        <v>0.92</v>
      </c>
      <c r="E85646">
        <v>17.532900000000001</v>
      </c>
      <c r="F85646">
        <v>10.255700000000001</v>
      </c>
      <c r="G85646">
        <v>1025.99</v>
      </c>
    </row>
    <row r="85647" spans="1:7" x14ac:dyDescent="0.25">
      <c r="A85647" s="1">
        <v>3</v>
      </c>
      <c r="B85647">
        <v>10.144444444444442</v>
      </c>
      <c r="C85647">
        <v>10.144444444444442</v>
      </c>
      <c r="D85647">
        <v>0.93</v>
      </c>
      <c r="E85647">
        <v>16.953299999999999</v>
      </c>
      <c r="F85647">
        <v>4.1215999999999999</v>
      </c>
      <c r="G85647">
        <v>1026.23</v>
      </c>
    </row>
    <row r="85648" spans="1:7" x14ac:dyDescent="0.25">
      <c r="A85648" s="1">
        <v>3</v>
      </c>
      <c r="B85648">
        <v>10.094444444444445</v>
      </c>
      <c r="C85648">
        <v>10.094444444444445</v>
      </c>
      <c r="D85648">
        <v>0.92</v>
      </c>
      <c r="E85648">
        <v>23.489900000000002</v>
      </c>
      <c r="F85648">
        <v>5.4901000000000009</v>
      </c>
      <c r="G85648">
        <v>1026.79</v>
      </c>
    </row>
    <row r="85649" spans="1:7" x14ac:dyDescent="0.25">
      <c r="A85649" s="1">
        <v>3</v>
      </c>
      <c r="B85649">
        <v>11.161111111111113</v>
      </c>
      <c r="C85649">
        <v>11.161111111111113</v>
      </c>
      <c r="D85649">
        <v>0.92</v>
      </c>
      <c r="E85649">
        <v>21.960400000000003</v>
      </c>
      <c r="F85649">
        <v>8.1304999999999996</v>
      </c>
      <c r="G85649">
        <v>1026.99</v>
      </c>
    </row>
    <row r="85650" spans="1:7" x14ac:dyDescent="0.25">
      <c r="A85650" s="1">
        <v>3</v>
      </c>
      <c r="B85650">
        <v>12.100000000000001</v>
      </c>
      <c r="C85650">
        <v>12.100000000000001</v>
      </c>
      <c r="D85650">
        <v>0.87</v>
      </c>
      <c r="E85650">
        <v>16.840600000000002</v>
      </c>
      <c r="F85650">
        <v>8.7745000000000015</v>
      </c>
      <c r="G85650">
        <v>1027.1199999999999</v>
      </c>
    </row>
    <row r="85651" spans="1:7" x14ac:dyDescent="0.25">
      <c r="A85651" s="1">
        <v>3</v>
      </c>
      <c r="B85651">
        <v>12.850000000000001</v>
      </c>
      <c r="C85651">
        <v>12.850000000000001</v>
      </c>
      <c r="D85651">
        <v>0.82</v>
      </c>
      <c r="E85651">
        <v>25.035500000000003</v>
      </c>
      <c r="F85651">
        <v>9.9820000000000011</v>
      </c>
      <c r="G85651">
        <v>1027.0999999999999</v>
      </c>
    </row>
    <row r="85652" spans="1:7" x14ac:dyDescent="0.25">
      <c r="A85652" s="1">
        <v>2</v>
      </c>
      <c r="B85652">
        <v>13.93888888888889</v>
      </c>
      <c r="C85652">
        <v>13.93888888888889</v>
      </c>
      <c r="D85652">
        <v>0.82</v>
      </c>
      <c r="E85652">
        <v>21.815500000000004</v>
      </c>
      <c r="F85652">
        <v>9.9820000000000011</v>
      </c>
      <c r="G85652">
        <v>1027.0999999999999</v>
      </c>
    </row>
    <row r="85653" spans="1:7" x14ac:dyDescent="0.25">
      <c r="A85653" s="1">
        <v>3</v>
      </c>
      <c r="B85653">
        <v>13.861111111111112</v>
      </c>
      <c r="C85653">
        <v>13.861111111111112</v>
      </c>
      <c r="D85653">
        <v>0.78</v>
      </c>
      <c r="E85653">
        <v>21.606200000000001</v>
      </c>
      <c r="F85653">
        <v>9.9820000000000011</v>
      </c>
      <c r="G85653">
        <v>1026.97</v>
      </c>
    </row>
    <row r="85654" spans="1:7" x14ac:dyDescent="0.25">
      <c r="A85654" s="1">
        <v>3</v>
      </c>
      <c r="B85654">
        <v>12.966666666666669</v>
      </c>
      <c r="C85654">
        <v>12.966666666666669</v>
      </c>
      <c r="D85654">
        <v>0.81</v>
      </c>
      <c r="E85654">
        <v>17.339700000000001</v>
      </c>
      <c r="F85654">
        <v>9.9820000000000011</v>
      </c>
      <c r="G85654">
        <v>1027.3599999999999</v>
      </c>
    </row>
    <row r="85655" spans="1:7" x14ac:dyDescent="0.25">
      <c r="A85655" s="1">
        <v>3</v>
      </c>
      <c r="B85655">
        <v>12.944444444444443</v>
      </c>
      <c r="C85655">
        <v>12.944444444444443</v>
      </c>
      <c r="D85655">
        <v>0.82</v>
      </c>
      <c r="E85655">
        <v>15.520400000000002</v>
      </c>
      <c r="F85655">
        <v>9.9820000000000011</v>
      </c>
      <c r="G85655">
        <v>1027.6400000000001</v>
      </c>
    </row>
    <row r="85656" spans="1:7" x14ac:dyDescent="0.25">
      <c r="A85656" s="1">
        <v>2</v>
      </c>
      <c r="B85656">
        <v>12.877777777777778</v>
      </c>
      <c r="C85656">
        <v>12.877777777777778</v>
      </c>
      <c r="D85656">
        <v>0.83</v>
      </c>
      <c r="E85656">
        <v>11.447100000000001</v>
      </c>
      <c r="F85656">
        <v>10.2235</v>
      </c>
      <c r="G85656">
        <v>1027.43</v>
      </c>
    </row>
    <row r="85657" spans="1:7" x14ac:dyDescent="0.25">
      <c r="A85657" s="1">
        <v>2</v>
      </c>
      <c r="B85657">
        <v>12.872222222222224</v>
      </c>
      <c r="C85657">
        <v>12.872222222222224</v>
      </c>
      <c r="D85657">
        <v>0.82</v>
      </c>
      <c r="E85657">
        <v>9.7566000000000006</v>
      </c>
      <c r="F85657">
        <v>10.255700000000001</v>
      </c>
      <c r="G85657">
        <v>1027.48</v>
      </c>
    </row>
    <row r="85658" spans="1:7" x14ac:dyDescent="0.25">
      <c r="A85658" s="1">
        <v>2</v>
      </c>
      <c r="B85658">
        <v>12.294444444444444</v>
      </c>
      <c r="C85658">
        <v>12.294444444444444</v>
      </c>
      <c r="D85658">
        <v>0.85</v>
      </c>
      <c r="E85658">
        <v>11.2217</v>
      </c>
      <c r="F85658">
        <v>10.255700000000001</v>
      </c>
      <c r="G85658">
        <v>1027.78</v>
      </c>
    </row>
    <row r="85659" spans="1:7" x14ac:dyDescent="0.25">
      <c r="A85659" s="1">
        <v>3</v>
      </c>
      <c r="B85659">
        <v>12.283333333333333</v>
      </c>
      <c r="C85659">
        <v>12.283333333333333</v>
      </c>
      <c r="D85659">
        <v>0.86</v>
      </c>
      <c r="E85659">
        <v>10.513300000000001</v>
      </c>
      <c r="F85659">
        <v>10.2235</v>
      </c>
      <c r="G85659">
        <v>1027.95</v>
      </c>
    </row>
    <row r="85660" spans="1:7" x14ac:dyDescent="0.25">
      <c r="A85660" s="1">
        <v>3</v>
      </c>
      <c r="B85660">
        <v>12.755555555555556</v>
      </c>
      <c r="C85660">
        <v>12.755555555555556</v>
      </c>
      <c r="D85660">
        <v>0.77</v>
      </c>
      <c r="E85660">
        <v>15.810200000000002</v>
      </c>
      <c r="F85660">
        <v>10.255700000000001</v>
      </c>
      <c r="G85660">
        <v>1027.99</v>
      </c>
    </row>
    <row r="85661" spans="1:7" x14ac:dyDescent="0.25">
      <c r="A85661" s="1">
        <v>3</v>
      </c>
      <c r="B85661">
        <v>12.755555555555556</v>
      </c>
      <c r="C85661">
        <v>12.755555555555556</v>
      </c>
      <c r="D85661">
        <v>0.72</v>
      </c>
      <c r="E85661">
        <v>17.114300000000004</v>
      </c>
      <c r="F85661">
        <v>15.1823</v>
      </c>
      <c r="G85661">
        <v>1027.9100000000001</v>
      </c>
    </row>
    <row r="85662" spans="1:7" x14ac:dyDescent="0.25">
      <c r="A85662" s="1">
        <v>3</v>
      </c>
      <c r="B85662">
        <v>12.122222222222222</v>
      </c>
      <c r="C85662">
        <v>12.122222222222222</v>
      </c>
      <c r="D85662">
        <v>0.76</v>
      </c>
      <c r="E85662">
        <v>15.890699999999999</v>
      </c>
      <c r="F85662">
        <v>14.3934</v>
      </c>
      <c r="G85662">
        <v>1027.95</v>
      </c>
    </row>
    <row r="85663" spans="1:7" x14ac:dyDescent="0.25">
      <c r="A85663" s="1">
        <v>3</v>
      </c>
      <c r="B85663">
        <v>20.488888888888887</v>
      </c>
      <c r="C85663">
        <v>20.488888888888887</v>
      </c>
      <c r="D85663">
        <v>0.73</v>
      </c>
      <c r="E85663">
        <v>3.5098000000000003</v>
      </c>
      <c r="F85663">
        <v>16.100000000000001</v>
      </c>
      <c r="G85663">
        <v>1012.74</v>
      </c>
    </row>
    <row r="85664" spans="1:7" x14ac:dyDescent="0.25">
      <c r="A85664" s="1">
        <v>2</v>
      </c>
      <c r="B85664">
        <v>20.900000000000002</v>
      </c>
      <c r="C85664">
        <v>20.900000000000002</v>
      </c>
      <c r="D85664">
        <v>0.69</v>
      </c>
      <c r="E85664">
        <v>9.4829000000000008</v>
      </c>
      <c r="F85664">
        <v>10.255700000000001</v>
      </c>
      <c r="G85664">
        <v>1012.65</v>
      </c>
    </row>
    <row r="85665" spans="1:7" x14ac:dyDescent="0.25">
      <c r="A85665" s="1">
        <v>2</v>
      </c>
      <c r="B85665">
        <v>19.899999999999995</v>
      </c>
      <c r="C85665">
        <v>19.899999999999995</v>
      </c>
      <c r="D85665">
        <v>0.74</v>
      </c>
      <c r="E85665">
        <v>10.465</v>
      </c>
      <c r="F85665">
        <v>15.1823</v>
      </c>
      <c r="G85665">
        <v>1012.6</v>
      </c>
    </row>
    <row r="85666" spans="1:7" x14ac:dyDescent="0.25">
      <c r="A85666" s="1">
        <v>1</v>
      </c>
      <c r="B85666">
        <v>18.744444444444444</v>
      </c>
      <c r="C85666">
        <v>18.744444444444444</v>
      </c>
      <c r="D85666">
        <v>0.76</v>
      </c>
      <c r="E85666">
        <v>10.722600000000002</v>
      </c>
      <c r="F85666">
        <v>16.100000000000001</v>
      </c>
      <c r="G85666">
        <v>1012.94</v>
      </c>
    </row>
    <row r="85667" spans="1:7" x14ac:dyDescent="0.25">
      <c r="A85667" s="1">
        <v>1</v>
      </c>
      <c r="B85667">
        <v>17.633333333333336</v>
      </c>
      <c r="C85667">
        <v>17.633333333333336</v>
      </c>
      <c r="D85667">
        <v>0.79</v>
      </c>
      <c r="E85667">
        <v>6.4883000000000006</v>
      </c>
      <c r="F85667">
        <v>16.100000000000001</v>
      </c>
      <c r="G85667">
        <v>1013.24</v>
      </c>
    </row>
    <row r="85668" spans="1:7" x14ac:dyDescent="0.25">
      <c r="A85668" s="1">
        <v>2</v>
      </c>
      <c r="B85668">
        <v>16.911111111111111</v>
      </c>
      <c r="C85668">
        <v>16.911111111111111</v>
      </c>
      <c r="D85668">
        <v>0.82</v>
      </c>
      <c r="E85668">
        <v>6.327300000000001</v>
      </c>
      <c r="F85668">
        <v>15.1823</v>
      </c>
      <c r="G85668">
        <v>1013.27</v>
      </c>
    </row>
    <row r="85669" spans="1:7" x14ac:dyDescent="0.25">
      <c r="A85669" s="1">
        <v>2</v>
      </c>
      <c r="B85669">
        <v>17.105555555555554</v>
      </c>
      <c r="C85669">
        <v>17.105555555555554</v>
      </c>
      <c r="D85669">
        <v>0.82</v>
      </c>
      <c r="E85669">
        <v>10.787000000000001</v>
      </c>
      <c r="F85669">
        <v>15.1823</v>
      </c>
      <c r="G85669">
        <v>1013.53</v>
      </c>
    </row>
    <row r="85670" spans="1:7" x14ac:dyDescent="0.25">
      <c r="A85670" s="1">
        <v>2</v>
      </c>
      <c r="B85670">
        <v>17.711111111111112</v>
      </c>
      <c r="C85670">
        <v>17.711111111111112</v>
      </c>
      <c r="D85670">
        <v>0.79</v>
      </c>
      <c r="E85670">
        <v>9.1770000000000014</v>
      </c>
      <c r="F85670">
        <v>10.255700000000001</v>
      </c>
      <c r="G85670">
        <v>1013.83</v>
      </c>
    </row>
    <row r="85671" spans="1:7" x14ac:dyDescent="0.25">
      <c r="A85671" s="1">
        <v>1</v>
      </c>
      <c r="B85671">
        <v>19.822222222222226</v>
      </c>
      <c r="C85671">
        <v>19.822222222222226</v>
      </c>
      <c r="D85671">
        <v>0.75</v>
      </c>
      <c r="E85671">
        <v>10.255700000000001</v>
      </c>
      <c r="F85671">
        <v>10.3523</v>
      </c>
      <c r="G85671">
        <v>1013.82</v>
      </c>
    </row>
    <row r="85672" spans="1:7" x14ac:dyDescent="0.25">
      <c r="A85672" s="1">
        <v>1</v>
      </c>
      <c r="B85672">
        <v>22.044444444444448</v>
      </c>
      <c r="C85672">
        <v>22.044444444444448</v>
      </c>
      <c r="D85672">
        <v>0.68</v>
      </c>
      <c r="E85672">
        <v>9.3219000000000012</v>
      </c>
      <c r="F85672">
        <v>16.100000000000001</v>
      </c>
      <c r="G85672">
        <v>1013.85</v>
      </c>
    </row>
    <row r="85673" spans="1:7" x14ac:dyDescent="0.25">
      <c r="A85673" s="1">
        <v>1</v>
      </c>
      <c r="B85673">
        <v>23.75</v>
      </c>
      <c r="C85673">
        <v>23.75</v>
      </c>
      <c r="D85673">
        <v>0.62</v>
      </c>
      <c r="E85673">
        <v>7.7924000000000007</v>
      </c>
      <c r="F85673">
        <v>16.100000000000001</v>
      </c>
      <c r="G85673">
        <v>1013.93</v>
      </c>
    </row>
    <row r="85674" spans="1:7" x14ac:dyDescent="0.25">
      <c r="A85674" s="1">
        <v>1</v>
      </c>
      <c r="B85674">
        <v>26.033333333333335</v>
      </c>
      <c r="C85674">
        <v>26.033333333333335</v>
      </c>
      <c r="D85674">
        <v>0.53</v>
      </c>
      <c r="E85674">
        <v>7.4221000000000013</v>
      </c>
      <c r="F85674">
        <v>15.552600000000002</v>
      </c>
      <c r="G85674">
        <v>1013.83</v>
      </c>
    </row>
    <row r="85675" spans="1:7" x14ac:dyDescent="0.25">
      <c r="A85675" s="1">
        <v>1</v>
      </c>
      <c r="B85675">
        <v>27.711111111111109</v>
      </c>
      <c r="C85675">
        <v>28.038888888888888</v>
      </c>
      <c r="D85675">
        <v>0.49</v>
      </c>
      <c r="E85675">
        <v>4.6368</v>
      </c>
      <c r="F85675">
        <v>16.100000000000001</v>
      </c>
      <c r="G85675">
        <v>1013.41</v>
      </c>
    </row>
    <row r="85676" spans="1:7" x14ac:dyDescent="0.25">
      <c r="A85676" s="1">
        <v>1</v>
      </c>
      <c r="B85676">
        <v>28.81666666666667</v>
      </c>
      <c r="C85676">
        <v>28.711111111111116</v>
      </c>
      <c r="D85676">
        <v>0.43</v>
      </c>
      <c r="E85676">
        <v>3.9928000000000003</v>
      </c>
      <c r="F85676">
        <v>16.100000000000001</v>
      </c>
      <c r="G85676">
        <v>1012.92</v>
      </c>
    </row>
    <row r="85677" spans="1:7" x14ac:dyDescent="0.25">
      <c r="A85677" s="1">
        <v>2</v>
      </c>
      <c r="B85677">
        <v>29.927777777777781</v>
      </c>
      <c r="C85677">
        <v>29.844444444444449</v>
      </c>
      <c r="D85677">
        <v>0.42</v>
      </c>
      <c r="E85677">
        <v>1.8997999999999999</v>
      </c>
      <c r="F85677">
        <v>15.552600000000002</v>
      </c>
      <c r="G85677">
        <v>1012.53</v>
      </c>
    </row>
    <row r="85678" spans="1:7" x14ac:dyDescent="0.25">
      <c r="A85678" s="1">
        <v>1</v>
      </c>
      <c r="B85678">
        <v>29.927777777777781</v>
      </c>
      <c r="C85678">
        <v>29.977777777777774</v>
      </c>
      <c r="D85678">
        <v>0.43</v>
      </c>
      <c r="E85678">
        <v>6.8908000000000005</v>
      </c>
      <c r="F85678">
        <v>16.100000000000001</v>
      </c>
      <c r="G85678">
        <v>1012.01</v>
      </c>
    </row>
    <row r="85679" spans="1:7" x14ac:dyDescent="0.25">
      <c r="A85679" s="1">
        <v>1</v>
      </c>
      <c r="B85679">
        <v>29.972222222222221</v>
      </c>
      <c r="C85679">
        <v>30.022222222222226</v>
      </c>
      <c r="D85679">
        <v>0.43</v>
      </c>
      <c r="E85679">
        <v>4.2020999999999997</v>
      </c>
      <c r="F85679">
        <v>16.100000000000001</v>
      </c>
      <c r="G85679">
        <v>1011.6</v>
      </c>
    </row>
    <row r="85680" spans="1:7" x14ac:dyDescent="0.25">
      <c r="A85680" s="1">
        <v>1</v>
      </c>
      <c r="B85680">
        <v>30.038888888888884</v>
      </c>
      <c r="C85680">
        <v>29.955555555555559</v>
      </c>
      <c r="D85680">
        <v>0.42</v>
      </c>
      <c r="E85680">
        <v>6.5688000000000004</v>
      </c>
      <c r="F85680">
        <v>15.552600000000002</v>
      </c>
      <c r="G85680">
        <v>1011.25</v>
      </c>
    </row>
    <row r="85681" spans="1:7" x14ac:dyDescent="0.25">
      <c r="A85681" s="1">
        <v>4</v>
      </c>
      <c r="B85681">
        <v>28.838888888888885</v>
      </c>
      <c r="C85681">
        <v>29.027777777777779</v>
      </c>
      <c r="D85681">
        <v>0.46</v>
      </c>
      <c r="E85681">
        <v>4.6046000000000005</v>
      </c>
      <c r="F85681">
        <v>0</v>
      </c>
      <c r="G85681">
        <v>0</v>
      </c>
    </row>
    <row r="85682" spans="1:7" x14ac:dyDescent="0.25">
      <c r="A85682" s="1">
        <v>4</v>
      </c>
      <c r="B85682">
        <v>27.600000000000005</v>
      </c>
      <c r="C85682">
        <v>28.011111111111113</v>
      </c>
      <c r="D85682">
        <v>0.5</v>
      </c>
      <c r="E85682">
        <v>4.7978000000000005</v>
      </c>
      <c r="F85682">
        <v>0</v>
      </c>
      <c r="G85682">
        <v>0</v>
      </c>
    </row>
    <row r="85683" spans="1:7" x14ac:dyDescent="0.25">
      <c r="A85683" s="1">
        <v>2</v>
      </c>
      <c r="B85683">
        <v>24.105555555555554</v>
      </c>
      <c r="C85683">
        <v>24.105555555555554</v>
      </c>
      <c r="D85683">
        <v>0.64</v>
      </c>
      <c r="E85683">
        <v>8.6457000000000015</v>
      </c>
      <c r="F85683">
        <v>15.552600000000002</v>
      </c>
      <c r="G85683">
        <v>1010.8</v>
      </c>
    </row>
    <row r="85684" spans="1:7" x14ac:dyDescent="0.25">
      <c r="A85684" s="1">
        <v>2</v>
      </c>
      <c r="B85684">
        <v>23.75</v>
      </c>
      <c r="C85684">
        <v>23.75</v>
      </c>
      <c r="D85684">
        <v>0.67</v>
      </c>
      <c r="E85684">
        <v>4.83</v>
      </c>
      <c r="F85684">
        <v>16.100000000000001</v>
      </c>
      <c r="G85684">
        <v>1011.12</v>
      </c>
    </row>
    <row r="85685" spans="1:7" x14ac:dyDescent="0.25">
      <c r="A85685" s="1">
        <v>3</v>
      </c>
      <c r="B85685">
        <v>23.677777777777781</v>
      </c>
      <c r="C85685">
        <v>23.677777777777781</v>
      </c>
      <c r="D85685">
        <v>0.65</v>
      </c>
      <c r="E85685">
        <v>2.8336000000000001</v>
      </c>
      <c r="F85685">
        <v>16.100000000000001</v>
      </c>
      <c r="G85685">
        <v>1011.68</v>
      </c>
    </row>
    <row r="85686" spans="1:7" x14ac:dyDescent="0.25">
      <c r="A85686" s="1">
        <v>3</v>
      </c>
      <c r="B85686">
        <v>22.205555555555556</v>
      </c>
      <c r="C85686">
        <v>22.205555555555556</v>
      </c>
      <c r="D85686">
        <v>0.84</v>
      </c>
      <c r="E85686">
        <v>5.6672000000000002</v>
      </c>
      <c r="F85686">
        <v>15.552600000000002</v>
      </c>
      <c r="G85686">
        <v>1011.42</v>
      </c>
    </row>
    <row r="85687" spans="1:7" x14ac:dyDescent="0.25">
      <c r="A85687" s="1">
        <v>3</v>
      </c>
      <c r="B85687">
        <v>11.644444444444446</v>
      </c>
      <c r="C85687">
        <v>11.644444444444446</v>
      </c>
      <c r="D85687">
        <v>0.74</v>
      </c>
      <c r="E85687">
        <v>14.151899999999999</v>
      </c>
      <c r="F85687">
        <v>15.1823</v>
      </c>
      <c r="G85687">
        <v>1028.2</v>
      </c>
    </row>
    <row r="85688" spans="1:7" x14ac:dyDescent="0.25">
      <c r="A85688" s="1">
        <v>2</v>
      </c>
      <c r="B85688">
        <v>11.083333333333336</v>
      </c>
      <c r="C85688">
        <v>11.083333333333336</v>
      </c>
      <c r="D85688">
        <v>0.74</v>
      </c>
      <c r="E85688">
        <v>17.049900000000001</v>
      </c>
      <c r="F85688">
        <v>16.100000000000001</v>
      </c>
      <c r="G85688">
        <v>1028.21</v>
      </c>
    </row>
    <row r="85689" spans="1:7" x14ac:dyDescent="0.25">
      <c r="A85689" s="1">
        <v>3</v>
      </c>
      <c r="B85689">
        <v>10.633333333333333</v>
      </c>
      <c r="C85689">
        <v>10.633333333333333</v>
      </c>
      <c r="D85689">
        <v>0.78</v>
      </c>
      <c r="E85689">
        <v>18.788700000000002</v>
      </c>
      <c r="F85689">
        <v>15.1823</v>
      </c>
      <c r="G85689">
        <v>1028.1400000000001</v>
      </c>
    </row>
    <row r="85690" spans="1:7" x14ac:dyDescent="0.25">
      <c r="A85690" s="1">
        <v>3</v>
      </c>
      <c r="B85690">
        <v>10.555555555555555</v>
      </c>
      <c r="C85690">
        <v>10.555555555555555</v>
      </c>
      <c r="D85690">
        <v>0.77</v>
      </c>
      <c r="E85690">
        <v>19.931800000000003</v>
      </c>
      <c r="F85690">
        <v>16.100000000000001</v>
      </c>
      <c r="G85690">
        <v>1028.2</v>
      </c>
    </row>
    <row r="85691" spans="1:7" x14ac:dyDescent="0.25">
      <c r="A85691" s="1">
        <v>3</v>
      </c>
      <c r="B85691">
        <v>10.6</v>
      </c>
      <c r="C85691">
        <v>10.6</v>
      </c>
      <c r="D85691">
        <v>0.77</v>
      </c>
      <c r="E85691">
        <v>20.076700000000002</v>
      </c>
      <c r="F85691">
        <v>16.100000000000001</v>
      </c>
      <c r="G85691">
        <v>1028</v>
      </c>
    </row>
    <row r="85692" spans="1:7" x14ac:dyDescent="0.25">
      <c r="A85692" s="1">
        <v>3</v>
      </c>
      <c r="B85692">
        <v>10.594444444444443</v>
      </c>
      <c r="C85692">
        <v>10.594444444444443</v>
      </c>
      <c r="D85692">
        <v>0.74</v>
      </c>
      <c r="E85692">
        <v>19.046300000000002</v>
      </c>
      <c r="F85692">
        <v>15.1823</v>
      </c>
      <c r="G85692">
        <v>1027.77</v>
      </c>
    </row>
    <row r="85693" spans="1:7" x14ac:dyDescent="0.25">
      <c r="A85693" s="1">
        <v>3</v>
      </c>
      <c r="B85693">
        <v>10.050000000000002</v>
      </c>
      <c r="C85693">
        <v>10.050000000000002</v>
      </c>
      <c r="D85693">
        <v>0.77</v>
      </c>
      <c r="E85693">
        <v>20.3504</v>
      </c>
      <c r="F85693">
        <v>16.100000000000001</v>
      </c>
      <c r="G85693">
        <v>1027.71</v>
      </c>
    </row>
    <row r="85694" spans="1:7" x14ac:dyDescent="0.25">
      <c r="A85694" s="1">
        <v>3</v>
      </c>
      <c r="B85694">
        <v>10.027777777777777</v>
      </c>
      <c r="C85694">
        <v>10.027777777777777</v>
      </c>
      <c r="D85694">
        <v>0.77</v>
      </c>
      <c r="E85694">
        <v>17.130400000000002</v>
      </c>
      <c r="F85694">
        <v>16.100000000000001</v>
      </c>
      <c r="G85694">
        <v>1027.81</v>
      </c>
    </row>
    <row r="85695" spans="1:7" x14ac:dyDescent="0.25">
      <c r="A85695" s="1">
        <v>2</v>
      </c>
      <c r="B85695">
        <v>10.911111111111111</v>
      </c>
      <c r="C85695">
        <v>10.911111111111111</v>
      </c>
      <c r="D85695">
        <v>0.77</v>
      </c>
      <c r="E85695">
        <v>20.125</v>
      </c>
      <c r="F85695">
        <v>10.2235</v>
      </c>
      <c r="G85695">
        <v>1028.03</v>
      </c>
    </row>
    <row r="85696" spans="1:7" x14ac:dyDescent="0.25">
      <c r="A85696" s="1">
        <v>2</v>
      </c>
      <c r="B85696">
        <v>12.68888888888889</v>
      </c>
      <c r="C85696">
        <v>12.68888888888889</v>
      </c>
      <c r="D85696">
        <v>0.69</v>
      </c>
      <c r="E85696">
        <v>26.275200000000002</v>
      </c>
      <c r="F85696">
        <v>10.255700000000001</v>
      </c>
      <c r="G85696">
        <v>1028.4100000000001</v>
      </c>
    </row>
    <row r="85697" spans="1:7" x14ac:dyDescent="0.25">
      <c r="A85697" s="1">
        <v>2</v>
      </c>
      <c r="B85697">
        <v>12.294444444444444</v>
      </c>
      <c r="C85697">
        <v>12.294444444444444</v>
      </c>
      <c r="D85697">
        <v>0.65</v>
      </c>
      <c r="E85697">
        <v>25.116</v>
      </c>
      <c r="F85697">
        <v>10.255700000000001</v>
      </c>
      <c r="G85697">
        <v>1028.6199999999999</v>
      </c>
    </row>
    <row r="85698" spans="1:7" x14ac:dyDescent="0.25">
      <c r="A85698" s="1">
        <v>2</v>
      </c>
      <c r="B85698">
        <v>12.950000000000001</v>
      </c>
      <c r="C85698">
        <v>12.950000000000001</v>
      </c>
      <c r="D85698">
        <v>0.63</v>
      </c>
      <c r="E85698">
        <v>22.314600000000002</v>
      </c>
      <c r="F85698">
        <v>10.3523</v>
      </c>
      <c r="G85698">
        <v>1029.0899999999999</v>
      </c>
    </row>
    <row r="85699" spans="1:7" x14ac:dyDescent="0.25">
      <c r="A85699" s="1">
        <v>2</v>
      </c>
      <c r="B85699">
        <v>13.93888888888889</v>
      </c>
      <c r="C85699">
        <v>13.93888888888889</v>
      </c>
      <c r="D85699">
        <v>0.63</v>
      </c>
      <c r="E85699">
        <v>24.9389</v>
      </c>
      <c r="F85699">
        <v>9.9820000000000011</v>
      </c>
      <c r="G85699">
        <v>1029.17</v>
      </c>
    </row>
    <row r="85700" spans="1:7" x14ac:dyDescent="0.25">
      <c r="A85700" s="1">
        <v>2</v>
      </c>
      <c r="B85700">
        <v>15.050000000000002</v>
      </c>
      <c r="C85700">
        <v>15.050000000000002</v>
      </c>
      <c r="D85700">
        <v>0.59</v>
      </c>
      <c r="E85700">
        <v>23.506</v>
      </c>
      <c r="F85700">
        <v>10.255700000000001</v>
      </c>
      <c r="G85700">
        <v>1028.8800000000001</v>
      </c>
    </row>
    <row r="85701" spans="1:7" x14ac:dyDescent="0.25">
      <c r="A85701" s="1">
        <v>2</v>
      </c>
      <c r="B85701">
        <v>16.883333333333333</v>
      </c>
      <c r="C85701">
        <v>16.883333333333333</v>
      </c>
      <c r="D85701">
        <v>0.45</v>
      </c>
      <c r="E85701">
        <v>21.606200000000001</v>
      </c>
      <c r="F85701">
        <v>10.577700000000002</v>
      </c>
      <c r="G85701">
        <v>1028.5899999999999</v>
      </c>
    </row>
    <row r="85702" spans="1:7" x14ac:dyDescent="0.25">
      <c r="A85702" s="1">
        <v>2</v>
      </c>
      <c r="B85702">
        <v>17.149999999999999</v>
      </c>
      <c r="C85702">
        <v>17.149999999999999</v>
      </c>
      <c r="D85702">
        <v>0.48</v>
      </c>
      <c r="E85702">
        <v>21.525700000000001</v>
      </c>
      <c r="F85702">
        <v>10.255700000000001</v>
      </c>
      <c r="G85702">
        <v>1028.3800000000001</v>
      </c>
    </row>
    <row r="85703" spans="1:7" x14ac:dyDescent="0.25">
      <c r="A85703" s="1">
        <v>2</v>
      </c>
      <c r="B85703">
        <v>17.083333333333332</v>
      </c>
      <c r="C85703">
        <v>17.083333333333332</v>
      </c>
      <c r="D85703">
        <v>0.44</v>
      </c>
      <c r="E85703">
        <v>21.541800000000002</v>
      </c>
      <c r="F85703">
        <v>10.255700000000001</v>
      </c>
      <c r="G85703">
        <v>1028.21</v>
      </c>
    </row>
    <row r="85704" spans="1:7" x14ac:dyDescent="0.25">
      <c r="A85704" s="1">
        <v>2</v>
      </c>
      <c r="B85704">
        <v>15.933333333333334</v>
      </c>
      <c r="C85704">
        <v>15.933333333333334</v>
      </c>
      <c r="D85704">
        <v>0.48</v>
      </c>
      <c r="E85704">
        <v>15.633100000000002</v>
      </c>
      <c r="F85704">
        <v>10.577700000000002</v>
      </c>
      <c r="G85704">
        <v>1028.1099999999999</v>
      </c>
    </row>
    <row r="85705" spans="1:7" x14ac:dyDescent="0.25">
      <c r="A85705" s="1">
        <v>2</v>
      </c>
      <c r="B85705">
        <v>14.855555555555558</v>
      </c>
      <c r="C85705">
        <v>14.855555555555558</v>
      </c>
      <c r="D85705">
        <v>0.55000000000000004</v>
      </c>
      <c r="E85705">
        <v>11.173400000000001</v>
      </c>
      <c r="F85705">
        <v>10.255700000000001</v>
      </c>
      <c r="G85705">
        <v>1028.4000000000001</v>
      </c>
    </row>
    <row r="85706" spans="1:7" x14ac:dyDescent="0.25">
      <c r="A85706" s="1">
        <v>2</v>
      </c>
      <c r="B85706">
        <v>13.655555555555555</v>
      </c>
      <c r="C85706">
        <v>13.655555555555555</v>
      </c>
      <c r="D85706">
        <v>0.64</v>
      </c>
      <c r="E85706">
        <v>7.9373000000000005</v>
      </c>
      <c r="F85706">
        <v>10.255700000000001</v>
      </c>
      <c r="G85706">
        <v>1029.0899999999999</v>
      </c>
    </row>
    <row r="85707" spans="1:7" x14ac:dyDescent="0.25">
      <c r="A85707" s="1">
        <v>2</v>
      </c>
      <c r="B85707">
        <v>13.538888888888888</v>
      </c>
      <c r="C85707">
        <v>13.538888888888888</v>
      </c>
      <c r="D85707">
        <v>0.56999999999999995</v>
      </c>
      <c r="E85707">
        <v>15.134000000000002</v>
      </c>
      <c r="F85707">
        <v>10.2235</v>
      </c>
      <c r="G85707">
        <v>1029.53</v>
      </c>
    </row>
    <row r="85708" spans="1:7" x14ac:dyDescent="0.25">
      <c r="A85708" s="1">
        <v>2</v>
      </c>
      <c r="B85708">
        <v>12.061111111111112</v>
      </c>
      <c r="C85708">
        <v>12.061111111111112</v>
      </c>
      <c r="D85708">
        <v>0.61</v>
      </c>
      <c r="E85708">
        <v>16.9694</v>
      </c>
      <c r="F85708">
        <v>16.100000000000001</v>
      </c>
      <c r="G85708">
        <v>1030.28</v>
      </c>
    </row>
    <row r="85709" spans="1:7" x14ac:dyDescent="0.25">
      <c r="A85709" s="1">
        <v>1</v>
      </c>
      <c r="B85709">
        <v>11.016666666666666</v>
      </c>
      <c r="C85709">
        <v>11.016666666666666</v>
      </c>
      <c r="D85709">
        <v>0.63</v>
      </c>
      <c r="E85709">
        <v>16.9694</v>
      </c>
      <c r="F85709">
        <v>16.100000000000001</v>
      </c>
      <c r="G85709">
        <v>1030.48</v>
      </c>
    </row>
    <row r="85710" spans="1:7" x14ac:dyDescent="0.25">
      <c r="A85710" s="1">
        <v>1</v>
      </c>
      <c r="B85710">
        <v>9.6722222222222207</v>
      </c>
      <c r="C85710">
        <v>7.7833333333333314</v>
      </c>
      <c r="D85710">
        <v>0.7</v>
      </c>
      <c r="E85710">
        <v>13.008800000000001</v>
      </c>
      <c r="F85710">
        <v>15.1823</v>
      </c>
      <c r="G85710">
        <v>1030.52</v>
      </c>
    </row>
    <row r="85711" spans="1:7" x14ac:dyDescent="0.25">
      <c r="A85711" s="1">
        <v>2</v>
      </c>
      <c r="B85711">
        <v>21.505555555555549</v>
      </c>
      <c r="C85711">
        <v>21.505555555555549</v>
      </c>
      <c r="D85711">
        <v>0.9</v>
      </c>
      <c r="E85711">
        <v>3.22</v>
      </c>
      <c r="F85711">
        <v>16.100000000000001</v>
      </c>
      <c r="G85711">
        <v>1011.2</v>
      </c>
    </row>
    <row r="85712" spans="1:7" x14ac:dyDescent="0.25">
      <c r="A85712" s="1">
        <v>2</v>
      </c>
      <c r="B85712">
        <v>21.416666666666668</v>
      </c>
      <c r="C85712">
        <v>21.416666666666668</v>
      </c>
      <c r="D85712">
        <v>0.85</v>
      </c>
      <c r="E85712">
        <v>6.44</v>
      </c>
      <c r="F85712">
        <v>16.100000000000001</v>
      </c>
      <c r="G85712">
        <v>1011.03</v>
      </c>
    </row>
    <row r="85713" spans="1:7" x14ac:dyDescent="0.25">
      <c r="A85713" s="1">
        <v>2</v>
      </c>
      <c r="B85713">
        <v>21.466666666666665</v>
      </c>
      <c r="C85713">
        <v>21.466666666666665</v>
      </c>
      <c r="D85713">
        <v>0.84</v>
      </c>
      <c r="E85713">
        <v>2.8175000000000003</v>
      </c>
      <c r="F85713">
        <v>15.552600000000002</v>
      </c>
      <c r="G85713">
        <v>1010.89</v>
      </c>
    </row>
    <row r="85714" spans="1:7" x14ac:dyDescent="0.25">
      <c r="A85714" s="1">
        <v>2</v>
      </c>
      <c r="B85714">
        <v>19.938888888888886</v>
      </c>
      <c r="C85714">
        <v>19.938888888888886</v>
      </c>
      <c r="D85714">
        <v>0.9</v>
      </c>
      <c r="E85714">
        <v>3.4293</v>
      </c>
      <c r="F85714">
        <v>15.1823</v>
      </c>
      <c r="G85714">
        <v>1010.65</v>
      </c>
    </row>
    <row r="85715" spans="1:7" x14ac:dyDescent="0.25">
      <c r="A85715" s="1">
        <v>2</v>
      </c>
      <c r="B85715">
        <v>20.327777777777779</v>
      </c>
      <c r="C85715">
        <v>20.327777777777779</v>
      </c>
      <c r="D85715">
        <v>0.87</v>
      </c>
      <c r="E85715">
        <v>6.262900000000001</v>
      </c>
      <c r="F85715">
        <v>14.9086</v>
      </c>
      <c r="G85715">
        <v>1011.38</v>
      </c>
    </row>
    <row r="85716" spans="1:7" x14ac:dyDescent="0.25">
      <c r="A85716" s="1">
        <v>1</v>
      </c>
      <c r="B85716">
        <v>19.861111111111111</v>
      </c>
      <c r="C85716">
        <v>19.861111111111111</v>
      </c>
      <c r="D85716">
        <v>0.9</v>
      </c>
      <c r="E85716">
        <v>3.8157000000000005</v>
      </c>
      <c r="F85716">
        <v>14.5222</v>
      </c>
      <c r="G85716">
        <v>1010.97</v>
      </c>
    </row>
    <row r="85717" spans="1:7" x14ac:dyDescent="0.25">
      <c r="A85717" s="1">
        <v>2</v>
      </c>
      <c r="B85717">
        <v>18.827777777777776</v>
      </c>
      <c r="C85717">
        <v>18.827777777777776</v>
      </c>
      <c r="D85717">
        <v>0.93</v>
      </c>
      <c r="E85717">
        <v>9.3541000000000007</v>
      </c>
      <c r="F85717">
        <v>9.9820000000000011</v>
      </c>
      <c r="G85717">
        <v>1010.93</v>
      </c>
    </row>
    <row r="85718" spans="1:7" x14ac:dyDescent="0.25">
      <c r="A85718" s="1">
        <v>1</v>
      </c>
      <c r="B85718">
        <v>19.888888888888889</v>
      </c>
      <c r="C85718">
        <v>19.888888888888889</v>
      </c>
      <c r="D85718">
        <v>0.87</v>
      </c>
      <c r="E85718">
        <v>5.2647000000000004</v>
      </c>
      <c r="F85718">
        <v>10.255700000000001</v>
      </c>
      <c r="G85718">
        <v>1011.16</v>
      </c>
    </row>
    <row r="85719" spans="1:7" x14ac:dyDescent="0.25">
      <c r="A85719" s="1">
        <v>1</v>
      </c>
      <c r="B85719">
        <v>23.438888888888886</v>
      </c>
      <c r="C85719">
        <v>23.438888888888886</v>
      </c>
      <c r="D85719">
        <v>0.7</v>
      </c>
      <c r="E85719">
        <v>11.173400000000001</v>
      </c>
      <c r="F85719">
        <v>10.2235</v>
      </c>
      <c r="G85719">
        <v>1011.64</v>
      </c>
    </row>
    <row r="85720" spans="1:7" x14ac:dyDescent="0.25">
      <c r="A85720" s="1">
        <v>2</v>
      </c>
      <c r="B85720">
        <v>22.527777777777779</v>
      </c>
      <c r="C85720">
        <v>22.527777777777779</v>
      </c>
      <c r="D85720">
        <v>0.73</v>
      </c>
      <c r="E85720">
        <v>14.586600000000002</v>
      </c>
      <c r="F85720">
        <v>16.100000000000001</v>
      </c>
      <c r="G85720">
        <v>1012.21</v>
      </c>
    </row>
    <row r="85721" spans="1:7" x14ac:dyDescent="0.25">
      <c r="A85721" s="1">
        <v>2</v>
      </c>
      <c r="B85721">
        <v>22.61666666666666</v>
      </c>
      <c r="C85721">
        <v>22.61666666666666</v>
      </c>
      <c r="D85721">
        <v>0.66</v>
      </c>
      <c r="E85721">
        <v>20.656300000000002</v>
      </c>
      <c r="F85721">
        <v>15.826300000000002</v>
      </c>
      <c r="G85721">
        <v>1013.43</v>
      </c>
    </row>
    <row r="85722" spans="1:7" x14ac:dyDescent="0.25">
      <c r="A85722" s="1">
        <v>2</v>
      </c>
      <c r="B85722">
        <v>23.81666666666667</v>
      </c>
      <c r="C85722">
        <v>23.81666666666667</v>
      </c>
      <c r="D85722">
        <v>0.59</v>
      </c>
      <c r="E85722">
        <v>14.0875</v>
      </c>
      <c r="F85722">
        <v>10.3523</v>
      </c>
      <c r="G85722">
        <v>1014.1</v>
      </c>
    </row>
    <row r="85723" spans="1:7" x14ac:dyDescent="0.25">
      <c r="A85723" s="1">
        <v>2</v>
      </c>
      <c r="B85723">
        <v>23.727777777777774</v>
      </c>
      <c r="C85723">
        <v>23.727777777777774</v>
      </c>
      <c r="D85723">
        <v>0.59</v>
      </c>
      <c r="E85723">
        <v>15.794100000000002</v>
      </c>
      <c r="F85723">
        <v>9.9820000000000011</v>
      </c>
      <c r="G85723">
        <v>1014.14</v>
      </c>
    </row>
    <row r="85724" spans="1:7" x14ac:dyDescent="0.25">
      <c r="A85724" s="1">
        <v>2</v>
      </c>
      <c r="B85724">
        <v>23.772222222222226</v>
      </c>
      <c r="C85724">
        <v>23.772222222222226</v>
      </c>
      <c r="D85724">
        <v>0.62</v>
      </c>
      <c r="E85724">
        <v>12.622400000000001</v>
      </c>
      <c r="F85724">
        <v>15.826300000000002</v>
      </c>
      <c r="G85724">
        <v>1014.16</v>
      </c>
    </row>
    <row r="85725" spans="1:7" x14ac:dyDescent="0.25">
      <c r="A85725" s="1">
        <v>2</v>
      </c>
      <c r="B85725">
        <v>24.205555555555552</v>
      </c>
      <c r="C85725">
        <v>24.205555555555552</v>
      </c>
      <c r="D85725">
        <v>0.6</v>
      </c>
      <c r="E85725">
        <v>11.109000000000002</v>
      </c>
      <c r="F85725">
        <v>15.3111</v>
      </c>
      <c r="G85725">
        <v>1014.41</v>
      </c>
    </row>
    <row r="85726" spans="1:7" x14ac:dyDescent="0.25">
      <c r="A85726" s="1">
        <v>2</v>
      </c>
      <c r="B85726">
        <v>26.022222222222226</v>
      </c>
      <c r="C85726">
        <v>26.022222222222226</v>
      </c>
      <c r="D85726">
        <v>0.54</v>
      </c>
      <c r="E85726">
        <v>14.49</v>
      </c>
      <c r="F85726">
        <v>15.826300000000002</v>
      </c>
      <c r="G85726">
        <v>1014.3</v>
      </c>
    </row>
    <row r="85727" spans="1:7" x14ac:dyDescent="0.25">
      <c r="A85727" s="1">
        <v>1</v>
      </c>
      <c r="B85727">
        <v>26.06666666666667</v>
      </c>
      <c r="C85727">
        <v>26.06666666666667</v>
      </c>
      <c r="D85727">
        <v>0.5</v>
      </c>
      <c r="E85727">
        <v>12.799500000000002</v>
      </c>
      <c r="F85727">
        <v>16.100000000000001</v>
      </c>
      <c r="G85727">
        <v>1013.71</v>
      </c>
    </row>
    <row r="85728" spans="1:7" x14ac:dyDescent="0.25">
      <c r="A85728" s="1">
        <v>1</v>
      </c>
      <c r="B85728">
        <v>26.06666666666667</v>
      </c>
      <c r="C85728">
        <v>26.06666666666667</v>
      </c>
      <c r="D85728">
        <v>0.49</v>
      </c>
      <c r="E85728">
        <v>10.770900000000001</v>
      </c>
      <c r="F85728">
        <v>15.552600000000002</v>
      </c>
      <c r="G85728">
        <v>1013.27</v>
      </c>
    </row>
    <row r="85729" spans="1:7" x14ac:dyDescent="0.25">
      <c r="A85729" s="1">
        <v>1</v>
      </c>
      <c r="B85729">
        <v>24.95</v>
      </c>
      <c r="C85729">
        <v>24.95</v>
      </c>
      <c r="D85729">
        <v>0.54</v>
      </c>
      <c r="E85729">
        <v>11.044600000000001</v>
      </c>
      <c r="F85729">
        <v>16.100000000000001</v>
      </c>
      <c r="G85729">
        <v>1013.22</v>
      </c>
    </row>
    <row r="85730" spans="1:7" x14ac:dyDescent="0.25">
      <c r="A85730" s="1">
        <v>2</v>
      </c>
      <c r="B85730">
        <v>22.755555555555549</v>
      </c>
      <c r="C85730">
        <v>22.755555555555549</v>
      </c>
      <c r="D85730">
        <v>0.62</v>
      </c>
      <c r="E85730">
        <v>3.22</v>
      </c>
      <c r="F85730">
        <v>16.100000000000001</v>
      </c>
      <c r="G85730">
        <v>1013.5</v>
      </c>
    </row>
    <row r="85731" spans="1:7" x14ac:dyDescent="0.25">
      <c r="A85731" s="1">
        <v>2</v>
      </c>
      <c r="B85731">
        <v>22.255555555555556</v>
      </c>
      <c r="C85731">
        <v>22.255555555555556</v>
      </c>
      <c r="D85731">
        <v>0.67</v>
      </c>
      <c r="E85731">
        <v>3.2522000000000002</v>
      </c>
      <c r="F85731">
        <v>15.552600000000002</v>
      </c>
      <c r="G85731">
        <v>1013.78</v>
      </c>
    </row>
    <row r="85732" spans="1:7" x14ac:dyDescent="0.25">
      <c r="A85732" s="1">
        <v>3</v>
      </c>
      <c r="B85732">
        <v>19.95</v>
      </c>
      <c r="C85732">
        <v>19.95</v>
      </c>
      <c r="D85732">
        <v>0.86</v>
      </c>
      <c r="E85732">
        <v>3.1878000000000002</v>
      </c>
      <c r="F85732">
        <v>10.255700000000001</v>
      </c>
      <c r="G85732">
        <v>1013.63</v>
      </c>
    </row>
    <row r="85733" spans="1:7" x14ac:dyDescent="0.25">
      <c r="A85733" s="1">
        <v>3</v>
      </c>
      <c r="B85733">
        <v>19.955555555555559</v>
      </c>
      <c r="C85733">
        <v>19.955555555555559</v>
      </c>
      <c r="D85733">
        <v>0.86</v>
      </c>
      <c r="E85733">
        <v>3.0750999999999999</v>
      </c>
      <c r="F85733">
        <v>16.100000000000001</v>
      </c>
      <c r="G85733">
        <v>1014.11</v>
      </c>
    </row>
    <row r="85734" spans="1:7" x14ac:dyDescent="0.25">
      <c r="A85734" s="1">
        <v>3</v>
      </c>
      <c r="B85734">
        <v>19.616666666666667</v>
      </c>
      <c r="C85734">
        <v>19.616666666666667</v>
      </c>
      <c r="D85734">
        <v>0.91</v>
      </c>
      <c r="E85734">
        <v>2.8336000000000001</v>
      </c>
      <c r="F85734">
        <v>14.3934</v>
      </c>
      <c r="G85734">
        <v>1014.37</v>
      </c>
    </row>
    <row r="85735" spans="1:7" x14ac:dyDescent="0.25">
      <c r="A85735" s="1">
        <v>3</v>
      </c>
      <c r="B85735">
        <v>19.327777777777783</v>
      </c>
      <c r="C85735">
        <v>19.327777777777783</v>
      </c>
      <c r="D85735">
        <v>0.92</v>
      </c>
      <c r="E85735">
        <v>2.9624000000000001</v>
      </c>
      <c r="F85735">
        <v>15.1823</v>
      </c>
      <c r="G85735">
        <v>1013.61</v>
      </c>
    </row>
    <row r="85736" spans="1:7" x14ac:dyDescent="0.25">
      <c r="A85736" s="1">
        <v>3</v>
      </c>
      <c r="B85736">
        <v>19.355555555555558</v>
      </c>
      <c r="C85736">
        <v>19.355555555555558</v>
      </c>
      <c r="D85736">
        <v>0.89</v>
      </c>
      <c r="E85736">
        <v>6.1501999999999999</v>
      </c>
      <c r="F85736">
        <v>15.1823</v>
      </c>
      <c r="G85736">
        <v>1013.13</v>
      </c>
    </row>
    <row r="85737" spans="1:7" x14ac:dyDescent="0.25">
      <c r="A85737" s="1">
        <v>3</v>
      </c>
      <c r="B85737">
        <v>19.366666666666667</v>
      </c>
      <c r="C85737">
        <v>19.366666666666667</v>
      </c>
      <c r="D85737">
        <v>0.9</v>
      </c>
      <c r="E85737">
        <v>1.8514999999999999</v>
      </c>
      <c r="F85737">
        <v>14.3934</v>
      </c>
      <c r="G85737">
        <v>1013.1</v>
      </c>
    </row>
    <row r="85738" spans="1:7" x14ac:dyDescent="0.25">
      <c r="A85738" s="1">
        <v>3</v>
      </c>
      <c r="B85738">
        <v>18.772222222222226</v>
      </c>
      <c r="C85738">
        <v>18.772222222222226</v>
      </c>
      <c r="D85738">
        <v>0.92</v>
      </c>
      <c r="E85738">
        <v>2.7692000000000001</v>
      </c>
      <c r="F85738">
        <v>11.978400000000001</v>
      </c>
      <c r="G85738">
        <v>1013.01</v>
      </c>
    </row>
    <row r="85739" spans="1:7" x14ac:dyDescent="0.25">
      <c r="A85739" s="1">
        <v>3</v>
      </c>
      <c r="B85739">
        <v>18.283333333333331</v>
      </c>
      <c r="C85739">
        <v>18.283333333333331</v>
      </c>
      <c r="D85739">
        <v>0.96</v>
      </c>
      <c r="E85739">
        <v>2.7048000000000001</v>
      </c>
      <c r="F85739">
        <v>11.978400000000001</v>
      </c>
      <c r="G85739">
        <v>1012.68</v>
      </c>
    </row>
    <row r="85740" spans="1:7" x14ac:dyDescent="0.25">
      <c r="A85740" s="1">
        <v>3</v>
      </c>
      <c r="B85740">
        <v>18.666666666666664</v>
      </c>
      <c r="C85740">
        <v>18.666666666666664</v>
      </c>
      <c r="D85740">
        <v>0.93</v>
      </c>
      <c r="E85740">
        <v>2.8014000000000001</v>
      </c>
      <c r="F85740">
        <v>9.9820000000000011</v>
      </c>
      <c r="G85740">
        <v>1012.11</v>
      </c>
    </row>
    <row r="85741" spans="1:7" x14ac:dyDescent="0.25">
      <c r="A85741" s="1">
        <v>2</v>
      </c>
      <c r="B85741">
        <v>17.655555555555555</v>
      </c>
      <c r="C85741">
        <v>17.655555555555555</v>
      </c>
      <c r="D85741">
        <v>0.97</v>
      </c>
      <c r="E85741">
        <v>7.1806000000000001</v>
      </c>
      <c r="F85741">
        <v>6.1985000000000001</v>
      </c>
      <c r="G85741">
        <v>1011.38</v>
      </c>
    </row>
    <row r="85742" spans="1:7" x14ac:dyDescent="0.25">
      <c r="A85742" s="1">
        <v>2</v>
      </c>
      <c r="B85742">
        <v>18.655555555555551</v>
      </c>
      <c r="C85742">
        <v>18.655555555555551</v>
      </c>
      <c r="D85742">
        <v>0.93</v>
      </c>
      <c r="E85742">
        <v>4.8622000000000005</v>
      </c>
      <c r="F85742">
        <v>6.1985000000000001</v>
      </c>
      <c r="G85742">
        <v>1011.29</v>
      </c>
    </row>
    <row r="85743" spans="1:7" x14ac:dyDescent="0.25">
      <c r="A85743" s="1">
        <v>3</v>
      </c>
      <c r="B85743">
        <v>17.794444444444444</v>
      </c>
      <c r="C85743">
        <v>17.794444444444444</v>
      </c>
      <c r="D85743">
        <v>0.97</v>
      </c>
      <c r="E85743">
        <v>8.8228000000000009</v>
      </c>
      <c r="F85743">
        <v>9.338000000000001</v>
      </c>
      <c r="G85743">
        <v>1011.87</v>
      </c>
    </row>
    <row r="85744" spans="1:7" x14ac:dyDescent="0.25">
      <c r="A85744" s="1">
        <v>2</v>
      </c>
      <c r="B85744">
        <v>17.616666666666667</v>
      </c>
      <c r="C85744">
        <v>17.616666666666667</v>
      </c>
      <c r="D85744">
        <v>0.9</v>
      </c>
      <c r="E85744">
        <v>14.039200000000001</v>
      </c>
      <c r="F85744">
        <v>9.6760999999999999</v>
      </c>
      <c r="G85744">
        <v>1011.38</v>
      </c>
    </row>
    <row r="85745" spans="1:7" x14ac:dyDescent="0.25">
      <c r="A85745" s="1">
        <v>2</v>
      </c>
      <c r="B85745">
        <v>17.594444444444449</v>
      </c>
      <c r="C85745">
        <v>17.594444444444449</v>
      </c>
      <c r="D85745">
        <v>0.91</v>
      </c>
      <c r="E85745">
        <v>13.9748</v>
      </c>
      <c r="F85745">
        <v>6.9390999999999998</v>
      </c>
      <c r="G85745">
        <v>1011.35</v>
      </c>
    </row>
    <row r="85746" spans="1:7" x14ac:dyDescent="0.25">
      <c r="A85746" s="1">
        <v>3</v>
      </c>
      <c r="B85746">
        <v>17.666666666666668</v>
      </c>
      <c r="C85746">
        <v>17.666666666666668</v>
      </c>
      <c r="D85746">
        <v>0.92</v>
      </c>
      <c r="E85746">
        <v>11.2217</v>
      </c>
      <c r="F85746">
        <v>9.6921999999999997</v>
      </c>
      <c r="G85746">
        <v>1012.14</v>
      </c>
    </row>
    <row r="85747" spans="1:7" x14ac:dyDescent="0.25">
      <c r="A85747" s="1">
        <v>3</v>
      </c>
      <c r="B85747">
        <v>17.733333333333334</v>
      </c>
      <c r="C85747">
        <v>17.733333333333334</v>
      </c>
      <c r="D85747">
        <v>0.9</v>
      </c>
      <c r="E85747">
        <v>12.316500000000001</v>
      </c>
      <c r="F85747">
        <v>9.8532000000000011</v>
      </c>
      <c r="G85747">
        <v>1012.13</v>
      </c>
    </row>
    <row r="85748" spans="1:7" x14ac:dyDescent="0.25">
      <c r="A85748" s="1">
        <v>3</v>
      </c>
      <c r="B85748">
        <v>18.794444444444441</v>
      </c>
      <c r="C85748">
        <v>18.794444444444441</v>
      </c>
      <c r="D85748">
        <v>0.84</v>
      </c>
      <c r="E85748">
        <v>8.0500000000000007</v>
      </c>
      <c r="F85748">
        <v>9.9820000000000011</v>
      </c>
      <c r="G85748">
        <v>1011.65</v>
      </c>
    </row>
    <row r="85749" spans="1:7" x14ac:dyDescent="0.25">
      <c r="A85749" s="1">
        <v>3</v>
      </c>
      <c r="B85749">
        <v>19.855555555555554</v>
      </c>
      <c r="C85749">
        <v>19.855555555555554</v>
      </c>
      <c r="D85749">
        <v>0.85</v>
      </c>
      <c r="E85749">
        <v>3.6064000000000007</v>
      </c>
      <c r="F85749">
        <v>9.9820000000000011</v>
      </c>
      <c r="G85749">
        <v>1011.22</v>
      </c>
    </row>
    <row r="85750" spans="1:7" x14ac:dyDescent="0.25">
      <c r="A85750" s="1">
        <v>3</v>
      </c>
      <c r="B85750">
        <v>19.81666666666667</v>
      </c>
      <c r="C85750">
        <v>19.81666666666667</v>
      </c>
      <c r="D85750">
        <v>0.84</v>
      </c>
      <c r="E85750">
        <v>4.8944000000000001</v>
      </c>
      <c r="F85750">
        <v>9.9820000000000011</v>
      </c>
      <c r="G85750">
        <v>1011.35</v>
      </c>
    </row>
    <row r="85751" spans="1:7" x14ac:dyDescent="0.25">
      <c r="A85751" s="1">
        <v>3</v>
      </c>
      <c r="B85751">
        <v>19.81666666666667</v>
      </c>
      <c r="C85751">
        <v>19.81666666666667</v>
      </c>
      <c r="D85751">
        <v>0.84</v>
      </c>
      <c r="E85751">
        <v>9.0482000000000014</v>
      </c>
      <c r="F85751">
        <v>9.9820000000000011</v>
      </c>
      <c r="G85751">
        <v>1011.25</v>
      </c>
    </row>
    <row r="85752" spans="1:7" x14ac:dyDescent="0.25">
      <c r="A85752" s="1">
        <v>3</v>
      </c>
      <c r="B85752">
        <v>19.133333333333333</v>
      </c>
      <c r="C85752">
        <v>19.133333333333333</v>
      </c>
      <c r="D85752">
        <v>0.89</v>
      </c>
      <c r="E85752">
        <v>10.2074</v>
      </c>
      <c r="F85752">
        <v>10.3523</v>
      </c>
      <c r="G85752">
        <v>1011.34</v>
      </c>
    </row>
    <row r="85753" spans="1:7" x14ac:dyDescent="0.25">
      <c r="A85753" s="1">
        <v>2</v>
      </c>
      <c r="B85753">
        <v>18.794444444444441</v>
      </c>
      <c r="C85753">
        <v>18.794444444444441</v>
      </c>
      <c r="D85753">
        <v>0.9</v>
      </c>
      <c r="E85753">
        <v>3.22</v>
      </c>
      <c r="F85753">
        <v>9.9820000000000011</v>
      </c>
      <c r="G85753">
        <v>1011.2</v>
      </c>
    </row>
    <row r="85754" spans="1:7" x14ac:dyDescent="0.25">
      <c r="A85754" s="1">
        <v>2</v>
      </c>
      <c r="B85754">
        <v>17.733333333333334</v>
      </c>
      <c r="C85754">
        <v>17.733333333333334</v>
      </c>
      <c r="D85754">
        <v>0.9</v>
      </c>
      <c r="E85754">
        <v>8.9838000000000005</v>
      </c>
      <c r="F85754">
        <v>7.2128000000000014</v>
      </c>
      <c r="G85754">
        <v>1010.56</v>
      </c>
    </row>
    <row r="85755" spans="1:7" x14ac:dyDescent="0.25">
      <c r="A85755" s="1">
        <v>2</v>
      </c>
      <c r="B85755">
        <v>17.866666666666664</v>
      </c>
      <c r="C85755">
        <v>17.866666666666664</v>
      </c>
      <c r="D85755">
        <v>0.91</v>
      </c>
      <c r="E85755">
        <v>5.0392999999999999</v>
      </c>
      <c r="F85755">
        <v>6.6976000000000004</v>
      </c>
      <c r="G85755">
        <v>1010.91</v>
      </c>
    </row>
    <row r="85756" spans="1:7" x14ac:dyDescent="0.25">
      <c r="A85756" s="1">
        <v>3</v>
      </c>
      <c r="B85756">
        <v>17.200000000000003</v>
      </c>
      <c r="C85756">
        <v>17.200000000000003</v>
      </c>
      <c r="D85756">
        <v>0.93</v>
      </c>
      <c r="E85756">
        <v>3.4293</v>
      </c>
      <c r="F85756">
        <v>9.8532000000000011</v>
      </c>
      <c r="G85756">
        <v>1011.32</v>
      </c>
    </row>
    <row r="85757" spans="1:7" x14ac:dyDescent="0.25">
      <c r="A85757" s="1">
        <v>3</v>
      </c>
      <c r="B85757">
        <v>17.200000000000003</v>
      </c>
      <c r="C85757">
        <v>17.200000000000003</v>
      </c>
      <c r="D85757">
        <v>0.97</v>
      </c>
      <c r="E85757">
        <v>6.3112000000000004</v>
      </c>
      <c r="F85757">
        <v>9.8532000000000011</v>
      </c>
      <c r="G85757">
        <v>1011.51</v>
      </c>
    </row>
    <row r="85758" spans="1:7" x14ac:dyDescent="0.25">
      <c r="A85758" s="1">
        <v>3</v>
      </c>
      <c r="B85758">
        <v>17.166666666666668</v>
      </c>
      <c r="C85758">
        <v>17.166666666666668</v>
      </c>
      <c r="D85758">
        <v>0.97</v>
      </c>
      <c r="E85758">
        <v>12.960500000000001</v>
      </c>
      <c r="F85758">
        <v>9.1287000000000003</v>
      </c>
      <c r="G85758">
        <v>1011.11</v>
      </c>
    </row>
    <row r="85759" spans="1:7" x14ac:dyDescent="0.25">
      <c r="A85759" s="1">
        <v>3</v>
      </c>
      <c r="B85759">
        <v>16.600000000000001</v>
      </c>
      <c r="C85759">
        <v>16.600000000000001</v>
      </c>
      <c r="D85759">
        <v>0.93</v>
      </c>
      <c r="E85759">
        <v>6.6332000000000004</v>
      </c>
      <c r="F85759">
        <v>8.9677000000000007</v>
      </c>
      <c r="G85759">
        <v>1011.24</v>
      </c>
    </row>
    <row r="85760" spans="1:7" x14ac:dyDescent="0.25">
      <c r="A85760" s="1">
        <v>3</v>
      </c>
      <c r="B85760">
        <v>16.600000000000001</v>
      </c>
      <c r="C85760">
        <v>16.600000000000001</v>
      </c>
      <c r="D85760">
        <v>0.93</v>
      </c>
      <c r="E85760">
        <v>11.173400000000001</v>
      </c>
      <c r="F85760">
        <v>8.2271000000000019</v>
      </c>
      <c r="G85760">
        <v>1011.74</v>
      </c>
    </row>
    <row r="85761" spans="1:7" x14ac:dyDescent="0.25">
      <c r="A85761" s="1">
        <v>3</v>
      </c>
      <c r="B85761">
        <v>16.077777777777776</v>
      </c>
      <c r="C85761">
        <v>16.077777777777776</v>
      </c>
      <c r="D85761">
        <v>0.93</v>
      </c>
      <c r="E85761">
        <v>10.384500000000001</v>
      </c>
      <c r="F85761">
        <v>10.2235</v>
      </c>
      <c r="G85761">
        <v>1011.62</v>
      </c>
    </row>
    <row r="85762" spans="1:7" x14ac:dyDescent="0.25">
      <c r="A85762" s="1">
        <v>2</v>
      </c>
      <c r="B85762">
        <v>15.488888888888889</v>
      </c>
      <c r="C85762">
        <v>15.488888888888889</v>
      </c>
      <c r="D85762">
        <v>0.95</v>
      </c>
      <c r="E85762">
        <v>6.6815000000000007</v>
      </c>
      <c r="F85762">
        <v>12.2521</v>
      </c>
      <c r="G85762">
        <v>1011.57</v>
      </c>
    </row>
    <row r="85763" spans="1:7" x14ac:dyDescent="0.25">
      <c r="A85763" s="1">
        <v>3</v>
      </c>
      <c r="B85763">
        <v>14.933333333333334</v>
      </c>
      <c r="C85763">
        <v>14.933333333333334</v>
      </c>
      <c r="D85763">
        <v>0.87</v>
      </c>
      <c r="E85763">
        <v>17.468499999999999</v>
      </c>
      <c r="F85763">
        <v>16.100000000000001</v>
      </c>
      <c r="G85763">
        <v>1012.05</v>
      </c>
    </row>
    <row r="85764" spans="1:7" x14ac:dyDescent="0.25">
      <c r="A85764" s="1">
        <v>3</v>
      </c>
      <c r="B85764">
        <v>14.016666666666664</v>
      </c>
      <c r="C85764">
        <v>14.016666666666664</v>
      </c>
      <c r="D85764">
        <v>0.91</v>
      </c>
      <c r="E85764">
        <v>14.055300000000001</v>
      </c>
      <c r="F85764">
        <v>14.3934</v>
      </c>
      <c r="G85764">
        <v>1013.13</v>
      </c>
    </row>
    <row r="85765" spans="1:7" x14ac:dyDescent="0.25">
      <c r="A85765" s="1">
        <v>2</v>
      </c>
      <c r="B85765">
        <v>13.866666666666667</v>
      </c>
      <c r="C85765">
        <v>13.866666666666667</v>
      </c>
      <c r="D85765">
        <v>0.83</v>
      </c>
      <c r="E85765">
        <v>20.430900000000001</v>
      </c>
      <c r="F85765">
        <v>15.826300000000002</v>
      </c>
      <c r="G85765">
        <v>1012.78</v>
      </c>
    </row>
    <row r="85766" spans="1:7" x14ac:dyDescent="0.25">
      <c r="A85766" s="1">
        <v>2</v>
      </c>
      <c r="B85766">
        <v>13.866666666666667</v>
      </c>
      <c r="C85766">
        <v>13.866666666666667</v>
      </c>
      <c r="D85766">
        <v>0.83</v>
      </c>
      <c r="E85766">
        <v>17.259200000000003</v>
      </c>
      <c r="F85766">
        <v>15.826300000000002</v>
      </c>
      <c r="G85766">
        <v>1013.95</v>
      </c>
    </row>
    <row r="85767" spans="1:7" x14ac:dyDescent="0.25">
      <c r="A85767" s="1">
        <v>1</v>
      </c>
      <c r="B85767">
        <v>15.711111111111112</v>
      </c>
      <c r="C85767">
        <v>15.711111111111112</v>
      </c>
      <c r="D85767">
        <v>0.75</v>
      </c>
      <c r="E85767">
        <v>18.708200000000001</v>
      </c>
      <c r="F85767">
        <v>10.2235</v>
      </c>
      <c r="G85767">
        <v>1014.65</v>
      </c>
    </row>
    <row r="85768" spans="1:7" x14ac:dyDescent="0.25">
      <c r="A85768" s="1">
        <v>2</v>
      </c>
      <c r="B85768">
        <v>17.155555555555555</v>
      </c>
      <c r="C85768">
        <v>17.155555555555555</v>
      </c>
      <c r="D85768">
        <v>0.68</v>
      </c>
      <c r="E85768">
        <v>15.987300000000001</v>
      </c>
      <c r="F85768">
        <v>10.255700000000001</v>
      </c>
      <c r="G85768">
        <v>1014.95</v>
      </c>
    </row>
    <row r="85769" spans="1:7" x14ac:dyDescent="0.25">
      <c r="A85769" s="1">
        <v>2</v>
      </c>
      <c r="B85769">
        <v>17.755555555555556</v>
      </c>
      <c r="C85769">
        <v>17.755555555555556</v>
      </c>
      <c r="D85769">
        <v>0.65</v>
      </c>
      <c r="E85769">
        <v>17.726100000000002</v>
      </c>
      <c r="F85769">
        <v>9.9820000000000011</v>
      </c>
      <c r="G85769">
        <v>1015.63</v>
      </c>
    </row>
    <row r="85770" spans="1:7" x14ac:dyDescent="0.25">
      <c r="A85770" s="1">
        <v>2</v>
      </c>
      <c r="B85770">
        <v>19.688888888888886</v>
      </c>
      <c r="C85770">
        <v>19.688888888888886</v>
      </c>
      <c r="D85770">
        <v>0.54</v>
      </c>
      <c r="E85770">
        <v>20.559699999999999</v>
      </c>
      <c r="F85770">
        <v>10.3523</v>
      </c>
      <c r="G85770">
        <v>1016.41</v>
      </c>
    </row>
    <row r="85771" spans="1:7" x14ac:dyDescent="0.25">
      <c r="A85771" s="1">
        <v>1</v>
      </c>
      <c r="B85771">
        <v>20.949999999999996</v>
      </c>
      <c r="C85771">
        <v>20.949999999999996</v>
      </c>
      <c r="D85771">
        <v>0.5</v>
      </c>
      <c r="E85771">
        <v>22.282400000000003</v>
      </c>
      <c r="F85771">
        <v>9.9820000000000011</v>
      </c>
      <c r="G85771">
        <v>1016.61</v>
      </c>
    </row>
    <row r="85772" spans="1:7" x14ac:dyDescent="0.25">
      <c r="A85772" s="1">
        <v>1</v>
      </c>
      <c r="B85772">
        <v>19.955555555555559</v>
      </c>
      <c r="C85772">
        <v>19.955555555555559</v>
      </c>
      <c r="D85772">
        <v>0.49</v>
      </c>
      <c r="E85772">
        <v>24.987200000000001</v>
      </c>
      <c r="F85772">
        <v>9.9820000000000011</v>
      </c>
      <c r="G85772">
        <v>1016.62</v>
      </c>
    </row>
    <row r="85773" spans="1:7" x14ac:dyDescent="0.25">
      <c r="A85773" s="1">
        <v>1</v>
      </c>
      <c r="B85773">
        <v>21.805555555555557</v>
      </c>
      <c r="C85773">
        <v>21.805555555555557</v>
      </c>
      <c r="D85773">
        <v>0.43</v>
      </c>
      <c r="E85773">
        <v>22.1858</v>
      </c>
      <c r="F85773">
        <v>10.3523</v>
      </c>
      <c r="G85773">
        <v>1016.95</v>
      </c>
    </row>
    <row r="85774" spans="1:7" x14ac:dyDescent="0.25">
      <c r="A85774" s="1">
        <v>1</v>
      </c>
      <c r="B85774">
        <v>22.066666666666666</v>
      </c>
      <c r="C85774">
        <v>22.066666666666666</v>
      </c>
      <c r="D85774">
        <v>0.43</v>
      </c>
      <c r="E85774">
        <v>23.506</v>
      </c>
      <c r="F85774">
        <v>10.255700000000001</v>
      </c>
      <c r="G85774">
        <v>1016.91</v>
      </c>
    </row>
    <row r="85775" spans="1:7" x14ac:dyDescent="0.25">
      <c r="A85775" s="1">
        <v>2</v>
      </c>
      <c r="B85775">
        <v>21.13333333333334</v>
      </c>
      <c r="C85775">
        <v>21.13333333333334</v>
      </c>
      <c r="D85775">
        <v>0.42</v>
      </c>
      <c r="E85775">
        <v>20.704599999999999</v>
      </c>
      <c r="F85775">
        <v>10.255700000000001</v>
      </c>
      <c r="G85775">
        <v>1016.91</v>
      </c>
    </row>
    <row r="85776" spans="1:7" x14ac:dyDescent="0.25">
      <c r="A85776" s="1">
        <v>2</v>
      </c>
      <c r="B85776">
        <v>19.833333333333332</v>
      </c>
      <c r="C85776">
        <v>19.833333333333332</v>
      </c>
      <c r="D85776">
        <v>0.52</v>
      </c>
      <c r="E85776">
        <v>15.246700000000002</v>
      </c>
      <c r="F85776">
        <v>10.577700000000002</v>
      </c>
      <c r="G85776">
        <v>1017.29</v>
      </c>
    </row>
    <row r="85777" spans="1:7" x14ac:dyDescent="0.25">
      <c r="A85777" s="1">
        <v>2</v>
      </c>
      <c r="B85777">
        <v>18.644444444444446</v>
      </c>
      <c r="C85777">
        <v>18.644444444444446</v>
      </c>
      <c r="D85777">
        <v>0.45</v>
      </c>
      <c r="E85777">
        <v>24.922800000000002</v>
      </c>
      <c r="F85777">
        <v>10.255700000000001</v>
      </c>
      <c r="G85777">
        <v>1017.83</v>
      </c>
    </row>
    <row r="85778" spans="1:7" x14ac:dyDescent="0.25">
      <c r="A85778" s="1">
        <v>2</v>
      </c>
      <c r="B85778">
        <v>17.022222222222222</v>
      </c>
      <c r="C85778">
        <v>17.022222222222222</v>
      </c>
      <c r="D85778">
        <v>0.56000000000000005</v>
      </c>
      <c r="E85778">
        <v>12.9444</v>
      </c>
      <c r="F85778">
        <v>10.255700000000001</v>
      </c>
      <c r="G85778">
        <v>1018.24</v>
      </c>
    </row>
    <row r="85779" spans="1:7" x14ac:dyDescent="0.25">
      <c r="A85779" s="1">
        <v>2</v>
      </c>
      <c r="B85779">
        <v>16.833333333333332</v>
      </c>
      <c r="C85779">
        <v>16.833333333333332</v>
      </c>
      <c r="D85779">
        <v>0.56000000000000005</v>
      </c>
      <c r="E85779">
        <v>18.2896</v>
      </c>
      <c r="F85779">
        <v>10.577700000000002</v>
      </c>
      <c r="G85779">
        <v>1018.9</v>
      </c>
    </row>
    <row r="85780" spans="1:7" x14ac:dyDescent="0.25">
      <c r="A85780" s="1">
        <v>2</v>
      </c>
      <c r="B85780">
        <v>14.905555555555553</v>
      </c>
      <c r="C85780">
        <v>14.905555555555553</v>
      </c>
      <c r="D85780">
        <v>0.67</v>
      </c>
      <c r="E85780">
        <v>15.488199999999999</v>
      </c>
      <c r="F85780">
        <v>16.100000000000001</v>
      </c>
      <c r="G85780">
        <v>1019.74</v>
      </c>
    </row>
    <row r="85781" spans="1:7" x14ac:dyDescent="0.25">
      <c r="A85781" s="1">
        <v>2</v>
      </c>
      <c r="B85781">
        <v>14.861111111111111</v>
      </c>
      <c r="C85781">
        <v>14.861111111111111</v>
      </c>
      <c r="D85781">
        <v>0.67</v>
      </c>
      <c r="E85781">
        <v>13.9587</v>
      </c>
      <c r="F85781">
        <v>16.100000000000001</v>
      </c>
      <c r="G85781">
        <v>1020.06</v>
      </c>
    </row>
    <row r="85782" spans="1:7" x14ac:dyDescent="0.25">
      <c r="A85782" s="1">
        <v>1</v>
      </c>
      <c r="B85782">
        <v>13.244444444444447</v>
      </c>
      <c r="C85782">
        <v>13.244444444444447</v>
      </c>
      <c r="D85782">
        <v>0.74</v>
      </c>
      <c r="E85782">
        <v>10.400600000000001</v>
      </c>
      <c r="F85782">
        <v>15.1823</v>
      </c>
      <c r="G85782">
        <v>1020.34</v>
      </c>
    </row>
    <row r="85783" spans="1:7" x14ac:dyDescent="0.25">
      <c r="A85783" s="1">
        <v>1</v>
      </c>
      <c r="B85783">
        <v>12.177777777777779</v>
      </c>
      <c r="C85783">
        <v>12.177777777777779</v>
      </c>
      <c r="D85783">
        <v>0.67</v>
      </c>
      <c r="E85783">
        <v>13.089300000000001</v>
      </c>
      <c r="F85783">
        <v>16.100000000000001</v>
      </c>
      <c r="G85783">
        <v>1020.73</v>
      </c>
    </row>
    <row r="85784" spans="1:7" x14ac:dyDescent="0.25">
      <c r="A85784" s="1">
        <v>1</v>
      </c>
      <c r="B85784">
        <v>10.605555555555558</v>
      </c>
      <c r="C85784">
        <v>10.605555555555558</v>
      </c>
      <c r="D85784">
        <v>0.74</v>
      </c>
      <c r="E85784">
        <v>11.3344</v>
      </c>
      <c r="F85784">
        <v>16.100000000000001</v>
      </c>
      <c r="G85784">
        <v>1021.11</v>
      </c>
    </row>
    <row r="85785" spans="1:7" x14ac:dyDescent="0.25">
      <c r="A85785" s="1">
        <v>1</v>
      </c>
      <c r="B85785">
        <v>9.7499999999999982</v>
      </c>
      <c r="C85785">
        <v>8.25</v>
      </c>
      <c r="D85785">
        <v>0.78</v>
      </c>
      <c r="E85785">
        <v>10.5616</v>
      </c>
      <c r="F85785">
        <v>15.1823</v>
      </c>
      <c r="G85785">
        <v>1021.37</v>
      </c>
    </row>
    <row r="85786" spans="1:7" x14ac:dyDescent="0.25">
      <c r="A85786" s="1">
        <v>1</v>
      </c>
      <c r="B85786">
        <v>8.4388888888888882</v>
      </c>
      <c r="C85786">
        <v>6.5277777777777777</v>
      </c>
      <c r="D85786">
        <v>0.83</v>
      </c>
      <c r="E85786">
        <v>11.414900000000001</v>
      </c>
      <c r="F85786">
        <v>16.100000000000001</v>
      </c>
      <c r="G85786">
        <v>1021.39</v>
      </c>
    </row>
    <row r="85787" spans="1:7" x14ac:dyDescent="0.25">
      <c r="A85787" s="1">
        <v>1</v>
      </c>
      <c r="B85787">
        <v>8.3166666666666664</v>
      </c>
      <c r="C85787">
        <v>6.4388888888888909</v>
      </c>
      <c r="D85787">
        <v>0.83</v>
      </c>
      <c r="E85787">
        <v>11.0929</v>
      </c>
      <c r="F85787">
        <v>16.100000000000001</v>
      </c>
      <c r="G85787">
        <v>1021.4</v>
      </c>
    </row>
    <row r="85788" spans="1:7" x14ac:dyDescent="0.25">
      <c r="A85788" s="1">
        <v>1</v>
      </c>
      <c r="B85788">
        <v>8.1166666666666671</v>
      </c>
      <c r="C85788">
        <v>7.2777777777777777</v>
      </c>
      <c r="D85788">
        <v>0.85</v>
      </c>
      <c r="E85788">
        <v>6.1501999999999999</v>
      </c>
      <c r="F85788">
        <v>15.1823</v>
      </c>
      <c r="G85788">
        <v>1021.21</v>
      </c>
    </row>
    <row r="85789" spans="1:7" x14ac:dyDescent="0.25">
      <c r="A85789" s="1">
        <v>1</v>
      </c>
      <c r="B85789">
        <v>7.8500000000000005</v>
      </c>
      <c r="C85789">
        <v>5.8500000000000005</v>
      </c>
      <c r="D85789">
        <v>0.83</v>
      </c>
      <c r="E85789">
        <v>11.270000000000001</v>
      </c>
      <c r="F85789">
        <v>16.100000000000001</v>
      </c>
      <c r="G85789">
        <v>1021.02</v>
      </c>
    </row>
    <row r="85790" spans="1:7" x14ac:dyDescent="0.25">
      <c r="A85790" s="1">
        <v>1</v>
      </c>
      <c r="B85790">
        <v>9.966666666666665</v>
      </c>
      <c r="C85790">
        <v>8.8833333333333346</v>
      </c>
      <c r="D85790">
        <v>0.77</v>
      </c>
      <c r="E85790">
        <v>8.4686000000000003</v>
      </c>
      <c r="F85790">
        <v>16.100000000000001</v>
      </c>
      <c r="G85790">
        <v>1021.21</v>
      </c>
    </row>
    <row r="85791" spans="1:7" x14ac:dyDescent="0.25">
      <c r="A85791" s="1">
        <v>1</v>
      </c>
      <c r="B85791">
        <v>13.494444444444444</v>
      </c>
      <c r="C85791">
        <v>13.494444444444444</v>
      </c>
      <c r="D85791">
        <v>0.62</v>
      </c>
      <c r="E85791">
        <v>15.842400000000001</v>
      </c>
      <c r="F85791">
        <v>15.552600000000002</v>
      </c>
      <c r="G85791">
        <v>1021.26</v>
      </c>
    </row>
    <row r="85792" spans="1:7" x14ac:dyDescent="0.25">
      <c r="A85792" s="1">
        <v>1</v>
      </c>
      <c r="B85792">
        <v>16.044444444444444</v>
      </c>
      <c r="C85792">
        <v>16.044444444444444</v>
      </c>
      <c r="D85792">
        <v>0.53</v>
      </c>
      <c r="E85792">
        <v>20.688500000000001</v>
      </c>
      <c r="F85792">
        <v>16.100000000000001</v>
      </c>
      <c r="G85792">
        <v>1021.12</v>
      </c>
    </row>
    <row r="85793" spans="1:7" x14ac:dyDescent="0.25">
      <c r="A85793" s="1">
        <v>1</v>
      </c>
      <c r="B85793">
        <v>17.68888888888889</v>
      </c>
      <c r="C85793">
        <v>17.68888888888889</v>
      </c>
      <c r="D85793">
        <v>0.5</v>
      </c>
      <c r="E85793">
        <v>20.4148</v>
      </c>
      <c r="F85793">
        <v>15.826300000000002</v>
      </c>
      <c r="G85793">
        <v>1021.42</v>
      </c>
    </row>
    <row r="85794" spans="1:7" x14ac:dyDescent="0.25">
      <c r="A85794" s="1">
        <v>1</v>
      </c>
      <c r="B85794">
        <v>18.649999999999995</v>
      </c>
      <c r="C85794">
        <v>18.649999999999995</v>
      </c>
      <c r="D85794">
        <v>0.47</v>
      </c>
      <c r="E85794">
        <v>15.278900000000002</v>
      </c>
      <c r="F85794">
        <v>15.3111</v>
      </c>
      <c r="G85794">
        <v>1021.49</v>
      </c>
    </row>
    <row r="85795" spans="1:7" x14ac:dyDescent="0.25">
      <c r="A85795" s="1">
        <v>1</v>
      </c>
      <c r="B85795">
        <v>19.88333333333334</v>
      </c>
      <c r="C85795">
        <v>19.88333333333334</v>
      </c>
      <c r="D85795">
        <v>0.44</v>
      </c>
      <c r="E85795">
        <v>17.613399999999999</v>
      </c>
      <c r="F85795">
        <v>10.255700000000001</v>
      </c>
      <c r="G85795">
        <v>1021.12</v>
      </c>
    </row>
    <row r="85796" spans="1:7" x14ac:dyDescent="0.25">
      <c r="A85796" s="1">
        <v>1</v>
      </c>
      <c r="B85796">
        <v>20.972222222222221</v>
      </c>
      <c r="C85796">
        <v>20.972222222222221</v>
      </c>
      <c r="D85796">
        <v>0.41</v>
      </c>
      <c r="E85796">
        <v>20.6402</v>
      </c>
      <c r="F85796">
        <v>10.255700000000001</v>
      </c>
      <c r="G85796">
        <v>1020.91</v>
      </c>
    </row>
    <row r="85797" spans="1:7" x14ac:dyDescent="0.25">
      <c r="A85797" s="1">
        <v>1</v>
      </c>
      <c r="B85797">
        <v>20.727777777777778</v>
      </c>
      <c r="C85797">
        <v>20.727777777777778</v>
      </c>
      <c r="D85797">
        <v>0.38</v>
      </c>
      <c r="E85797">
        <v>16.325400000000002</v>
      </c>
      <c r="F85797">
        <v>10.577700000000002</v>
      </c>
      <c r="G85797">
        <v>1020.67</v>
      </c>
    </row>
    <row r="85798" spans="1:7" x14ac:dyDescent="0.25">
      <c r="A85798" s="1">
        <v>2</v>
      </c>
      <c r="B85798">
        <v>20.922222222222221</v>
      </c>
      <c r="C85798">
        <v>20.922222222222221</v>
      </c>
      <c r="D85798">
        <v>0.38</v>
      </c>
      <c r="E85798">
        <v>20.897800000000004</v>
      </c>
      <c r="F85798">
        <v>10.255700000000001</v>
      </c>
      <c r="G85798">
        <v>1020.03</v>
      </c>
    </row>
    <row r="85799" spans="1:7" x14ac:dyDescent="0.25">
      <c r="A85799" s="1">
        <v>2</v>
      </c>
      <c r="B85799">
        <v>19.927777777777781</v>
      </c>
      <c r="C85799">
        <v>19.927777777777781</v>
      </c>
      <c r="D85799">
        <v>0.4</v>
      </c>
      <c r="E85799">
        <v>16.422000000000001</v>
      </c>
      <c r="F85799">
        <v>16.100000000000001</v>
      </c>
      <c r="G85799">
        <v>1019.91</v>
      </c>
    </row>
    <row r="85800" spans="1:7" x14ac:dyDescent="0.25">
      <c r="A85800" s="1">
        <v>2</v>
      </c>
      <c r="B85800">
        <v>19.855555555555554</v>
      </c>
      <c r="C85800">
        <v>19.855555555555554</v>
      </c>
      <c r="D85800">
        <v>0.36</v>
      </c>
      <c r="E85800">
        <v>16.583000000000002</v>
      </c>
      <c r="F85800">
        <v>15.552600000000002</v>
      </c>
      <c r="G85800">
        <v>1019.73</v>
      </c>
    </row>
    <row r="85801" spans="1:7" x14ac:dyDescent="0.25">
      <c r="A85801" s="1">
        <v>1</v>
      </c>
      <c r="B85801">
        <v>17.844444444444449</v>
      </c>
      <c r="C85801">
        <v>17.844444444444449</v>
      </c>
      <c r="D85801">
        <v>0.43</v>
      </c>
      <c r="E85801">
        <v>13.024900000000001</v>
      </c>
      <c r="F85801">
        <v>16.100000000000001</v>
      </c>
      <c r="G85801">
        <v>1019.82</v>
      </c>
    </row>
    <row r="85802" spans="1:7" x14ac:dyDescent="0.25">
      <c r="A85802" s="1">
        <v>1</v>
      </c>
      <c r="B85802">
        <v>16.133333333333333</v>
      </c>
      <c r="C85802">
        <v>16.133333333333333</v>
      </c>
      <c r="D85802">
        <v>0.48</v>
      </c>
      <c r="E85802">
        <v>9.6117000000000008</v>
      </c>
      <c r="F85802">
        <v>16.100000000000001</v>
      </c>
      <c r="G85802">
        <v>1019.82</v>
      </c>
    </row>
    <row r="85803" spans="1:7" x14ac:dyDescent="0.25">
      <c r="A85803" s="1">
        <v>1</v>
      </c>
      <c r="B85803">
        <v>12.744444444444444</v>
      </c>
      <c r="C85803">
        <v>12.744444444444444</v>
      </c>
      <c r="D85803">
        <v>0.64</v>
      </c>
      <c r="E85803">
        <v>8.6778999999999993</v>
      </c>
      <c r="F85803">
        <v>15.552600000000002</v>
      </c>
      <c r="G85803">
        <v>1020.64</v>
      </c>
    </row>
    <row r="85804" spans="1:7" x14ac:dyDescent="0.25">
      <c r="A85804" s="1">
        <v>1</v>
      </c>
      <c r="B85804">
        <v>11.205555555555556</v>
      </c>
      <c r="C85804">
        <v>11.205555555555556</v>
      </c>
      <c r="D85804">
        <v>0.72</v>
      </c>
      <c r="E85804">
        <v>11.3344</v>
      </c>
      <c r="F85804">
        <v>16.100000000000001</v>
      </c>
      <c r="G85804">
        <v>1021.21</v>
      </c>
    </row>
    <row r="85805" spans="1:7" x14ac:dyDescent="0.25">
      <c r="A85805" s="1">
        <v>1</v>
      </c>
      <c r="B85805">
        <v>10.644444444444442</v>
      </c>
      <c r="C85805">
        <v>10.644444444444442</v>
      </c>
      <c r="D85805">
        <v>0.72</v>
      </c>
      <c r="E85805">
        <v>11.0768</v>
      </c>
      <c r="F85805">
        <v>16.100000000000001</v>
      </c>
      <c r="G85805">
        <v>1021.62</v>
      </c>
    </row>
    <row r="85806" spans="1:7" x14ac:dyDescent="0.25">
      <c r="A85806" s="1">
        <v>1</v>
      </c>
      <c r="B85806">
        <v>10.822222222222219</v>
      </c>
      <c r="C85806">
        <v>10.822222222222219</v>
      </c>
      <c r="D85806">
        <v>0.73</v>
      </c>
      <c r="E85806">
        <v>10.143000000000001</v>
      </c>
      <c r="F85806">
        <v>15.1823</v>
      </c>
      <c r="G85806">
        <v>1021.73</v>
      </c>
    </row>
    <row r="85807" spans="1:7" x14ac:dyDescent="0.25">
      <c r="A85807" s="1">
        <v>1</v>
      </c>
      <c r="B85807">
        <v>10.138888888888889</v>
      </c>
      <c r="C85807">
        <v>10.138888888888889</v>
      </c>
      <c r="D85807">
        <v>0.77</v>
      </c>
      <c r="E85807">
        <v>6.7620000000000005</v>
      </c>
      <c r="F85807">
        <v>16.100000000000001</v>
      </c>
      <c r="G85807">
        <v>1021.83</v>
      </c>
    </row>
    <row r="85808" spans="1:7" x14ac:dyDescent="0.25">
      <c r="A85808" s="1">
        <v>1</v>
      </c>
      <c r="B85808">
        <v>9.6499999999999986</v>
      </c>
      <c r="C85808">
        <v>8.0166666666666675</v>
      </c>
      <c r="D85808">
        <v>0.83</v>
      </c>
      <c r="E85808">
        <v>11.270000000000001</v>
      </c>
      <c r="F85808">
        <v>16.100000000000001</v>
      </c>
      <c r="G85808">
        <v>1022.01</v>
      </c>
    </row>
    <row r="85809" spans="1:7" x14ac:dyDescent="0.25">
      <c r="A85809" s="1">
        <v>1</v>
      </c>
      <c r="B85809">
        <v>10.6</v>
      </c>
      <c r="C85809">
        <v>10.6</v>
      </c>
      <c r="D85809">
        <v>0.81</v>
      </c>
      <c r="E85809">
        <v>9.7888000000000002</v>
      </c>
      <c r="F85809">
        <v>15.1823</v>
      </c>
      <c r="G85809">
        <v>1021.52</v>
      </c>
    </row>
    <row r="85810" spans="1:7" x14ac:dyDescent="0.25">
      <c r="A85810" s="1">
        <v>1</v>
      </c>
      <c r="B85810">
        <v>10</v>
      </c>
      <c r="C85810">
        <v>9.3611111111111107</v>
      </c>
      <c r="D85810">
        <v>0.81</v>
      </c>
      <c r="E85810">
        <v>6.4883000000000006</v>
      </c>
      <c r="F85810">
        <v>16.100000000000001</v>
      </c>
      <c r="G85810">
        <v>1021.34</v>
      </c>
    </row>
    <row r="85811" spans="1:7" x14ac:dyDescent="0.25">
      <c r="A85811" s="1">
        <v>1</v>
      </c>
      <c r="B85811">
        <v>7.7999999999999989</v>
      </c>
      <c r="C85811">
        <v>7.7999999999999989</v>
      </c>
      <c r="D85811">
        <v>0.89</v>
      </c>
      <c r="E85811">
        <v>3.4132000000000002</v>
      </c>
      <c r="F85811">
        <v>16.100000000000001</v>
      </c>
      <c r="G85811">
        <v>1021.42</v>
      </c>
    </row>
    <row r="85812" spans="1:7" x14ac:dyDescent="0.25">
      <c r="A85812" s="1">
        <v>1</v>
      </c>
      <c r="B85812">
        <v>7.6777777777777771</v>
      </c>
      <c r="C85812">
        <v>7.6777777777777771</v>
      </c>
      <c r="D85812">
        <v>0.9</v>
      </c>
      <c r="E85812">
        <v>3.7191000000000005</v>
      </c>
      <c r="F85812">
        <v>15.1823</v>
      </c>
      <c r="G85812">
        <v>1021.48</v>
      </c>
    </row>
    <row r="85813" spans="1:7" x14ac:dyDescent="0.25">
      <c r="A85813" s="1">
        <v>1</v>
      </c>
      <c r="B85813">
        <v>7.2888888888888879</v>
      </c>
      <c r="C85813">
        <v>7.2888888888888879</v>
      </c>
      <c r="D85813">
        <v>0.93</v>
      </c>
      <c r="E85813">
        <v>3.4293</v>
      </c>
      <c r="F85813">
        <v>15.826300000000002</v>
      </c>
      <c r="G85813">
        <v>1021.44</v>
      </c>
    </row>
    <row r="85814" spans="1:7" x14ac:dyDescent="0.25">
      <c r="A85814" s="1">
        <v>1</v>
      </c>
      <c r="B85814">
        <v>9.8888888888888875</v>
      </c>
      <c r="C85814">
        <v>9.6111111111111089</v>
      </c>
      <c r="D85814">
        <v>0.87</v>
      </c>
      <c r="E85814">
        <v>5.1198000000000006</v>
      </c>
      <c r="F85814">
        <v>15.826300000000002</v>
      </c>
      <c r="G85814">
        <v>1021.64</v>
      </c>
    </row>
    <row r="85815" spans="1:7" x14ac:dyDescent="0.25">
      <c r="A85815" s="1">
        <v>1</v>
      </c>
      <c r="B85815">
        <v>12.461111111111112</v>
      </c>
      <c r="C85815">
        <v>12.461111111111112</v>
      </c>
      <c r="D85815">
        <v>0.79</v>
      </c>
      <c r="E85815">
        <v>13.2986</v>
      </c>
      <c r="F85815">
        <v>15.150100000000002</v>
      </c>
      <c r="G85815">
        <v>1021.87</v>
      </c>
    </row>
    <row r="85816" spans="1:7" x14ac:dyDescent="0.25">
      <c r="A85816" s="1">
        <v>1</v>
      </c>
      <c r="B85816">
        <v>14.933333333333334</v>
      </c>
      <c r="C85816">
        <v>14.933333333333334</v>
      </c>
      <c r="D85816">
        <v>0.68</v>
      </c>
      <c r="E85816">
        <v>9.66</v>
      </c>
      <c r="F85816">
        <v>10.255700000000001</v>
      </c>
      <c r="G85816">
        <v>1021.54</v>
      </c>
    </row>
    <row r="85817" spans="1:7" x14ac:dyDescent="0.25">
      <c r="A85817" s="1">
        <v>1</v>
      </c>
      <c r="B85817">
        <v>17.105555555555554</v>
      </c>
      <c r="C85817">
        <v>17.105555555555554</v>
      </c>
      <c r="D85817">
        <v>0.59</v>
      </c>
      <c r="E85817">
        <v>9.4829000000000008</v>
      </c>
      <c r="F85817">
        <v>9.9820000000000011</v>
      </c>
      <c r="G85817">
        <v>1021.84</v>
      </c>
    </row>
    <row r="85818" spans="1:7" x14ac:dyDescent="0.25">
      <c r="A85818" s="1">
        <v>1</v>
      </c>
      <c r="B85818">
        <v>17.638888888888889</v>
      </c>
      <c r="C85818">
        <v>17.638888888888889</v>
      </c>
      <c r="D85818">
        <v>0.56000000000000005</v>
      </c>
      <c r="E85818">
        <v>9.1126000000000005</v>
      </c>
      <c r="F85818">
        <v>10.3523</v>
      </c>
      <c r="G85818">
        <v>1022.09</v>
      </c>
    </row>
    <row r="85819" spans="1:7" x14ac:dyDescent="0.25">
      <c r="A85819" s="1">
        <v>1</v>
      </c>
      <c r="B85819">
        <v>18.75</v>
      </c>
      <c r="C85819">
        <v>18.75</v>
      </c>
      <c r="D85819">
        <v>0.48</v>
      </c>
      <c r="E85819">
        <v>9.8693000000000008</v>
      </c>
      <c r="F85819">
        <v>10.255700000000001</v>
      </c>
      <c r="G85819">
        <v>1021.74</v>
      </c>
    </row>
    <row r="85820" spans="1:7" x14ac:dyDescent="0.25">
      <c r="A85820" s="1">
        <v>2</v>
      </c>
      <c r="B85820">
        <v>20.877777777777776</v>
      </c>
      <c r="C85820">
        <v>20.877777777777776</v>
      </c>
      <c r="D85820">
        <v>0.38</v>
      </c>
      <c r="E85820">
        <v>11.157300000000001</v>
      </c>
      <c r="F85820">
        <v>10.255700000000001</v>
      </c>
      <c r="G85820">
        <v>1021.34</v>
      </c>
    </row>
    <row r="85821" spans="1:7" x14ac:dyDescent="0.25">
      <c r="A85821" s="1">
        <v>2</v>
      </c>
      <c r="B85821">
        <v>18.855555555555554</v>
      </c>
      <c r="C85821">
        <v>18.855555555555554</v>
      </c>
      <c r="D85821">
        <v>0.4</v>
      </c>
      <c r="E85821">
        <v>13.4757</v>
      </c>
      <c r="F85821">
        <v>15.552600000000002</v>
      </c>
      <c r="G85821">
        <v>1021.45</v>
      </c>
    </row>
    <row r="85822" spans="1:7" x14ac:dyDescent="0.25">
      <c r="A85822" s="1">
        <v>2</v>
      </c>
      <c r="B85822">
        <v>20.833333333333332</v>
      </c>
      <c r="C85822">
        <v>20.833333333333332</v>
      </c>
      <c r="D85822">
        <v>0.39</v>
      </c>
      <c r="E85822">
        <v>14.168000000000003</v>
      </c>
      <c r="F85822">
        <v>16.100000000000001</v>
      </c>
      <c r="G85822">
        <v>1020.94</v>
      </c>
    </row>
    <row r="85823" spans="1:7" x14ac:dyDescent="0.25">
      <c r="A85823" s="1">
        <v>2</v>
      </c>
      <c r="B85823">
        <v>18.838888888888889</v>
      </c>
      <c r="C85823">
        <v>18.838888888888889</v>
      </c>
      <c r="D85823">
        <v>0.4</v>
      </c>
      <c r="E85823">
        <v>14.457800000000002</v>
      </c>
      <c r="F85823">
        <v>16.100000000000001</v>
      </c>
      <c r="G85823">
        <v>1020.64</v>
      </c>
    </row>
    <row r="85824" spans="1:7" x14ac:dyDescent="0.25">
      <c r="A85824" s="1">
        <v>2</v>
      </c>
      <c r="B85824">
        <v>18.833333333333336</v>
      </c>
      <c r="C85824">
        <v>18.833333333333336</v>
      </c>
      <c r="D85824">
        <v>0.42</v>
      </c>
      <c r="E85824">
        <v>14.876400000000002</v>
      </c>
      <c r="F85824">
        <v>15.552600000000002</v>
      </c>
      <c r="G85824">
        <v>1020.86</v>
      </c>
    </row>
    <row r="85825" spans="1:7" x14ac:dyDescent="0.25">
      <c r="A85825" s="1">
        <v>2</v>
      </c>
      <c r="B85825">
        <v>18.722222222222221</v>
      </c>
      <c r="C85825">
        <v>18.722222222222221</v>
      </c>
      <c r="D85825">
        <v>0.4</v>
      </c>
      <c r="E85825">
        <v>12.622400000000001</v>
      </c>
      <c r="F85825">
        <v>16.100000000000001</v>
      </c>
      <c r="G85825">
        <v>1020.62</v>
      </c>
    </row>
    <row r="85826" spans="1:7" x14ac:dyDescent="0.25">
      <c r="A85826" s="1">
        <v>1</v>
      </c>
      <c r="B85826">
        <v>15</v>
      </c>
      <c r="C85826">
        <v>15</v>
      </c>
      <c r="D85826">
        <v>0.51</v>
      </c>
      <c r="E85826">
        <v>9.0965000000000007</v>
      </c>
      <c r="F85826">
        <v>16.100000000000001</v>
      </c>
      <c r="G85826">
        <v>1020.52</v>
      </c>
    </row>
    <row r="85827" spans="1:7" x14ac:dyDescent="0.25">
      <c r="A85827" s="1">
        <v>1</v>
      </c>
      <c r="B85827">
        <v>12.488888888888887</v>
      </c>
      <c r="C85827">
        <v>12.488888888888887</v>
      </c>
      <c r="D85827">
        <v>0.6</v>
      </c>
      <c r="E85827">
        <v>8.6617999999999995</v>
      </c>
      <c r="F85827">
        <v>15.552600000000002</v>
      </c>
      <c r="G85827">
        <v>1020.95</v>
      </c>
    </row>
    <row r="85828" spans="1:7" x14ac:dyDescent="0.25">
      <c r="A85828" s="1">
        <v>1</v>
      </c>
      <c r="B85828">
        <v>8.93888888888889</v>
      </c>
      <c r="C85828">
        <v>7.7611111111111102</v>
      </c>
      <c r="D85828">
        <v>0.78</v>
      </c>
      <c r="E85828">
        <v>8.0500000000000007</v>
      </c>
      <c r="F85828">
        <v>16.100000000000001</v>
      </c>
      <c r="G85828">
        <v>1021.42</v>
      </c>
    </row>
    <row r="85829" spans="1:7" x14ac:dyDescent="0.25">
      <c r="A85829" s="1">
        <v>1</v>
      </c>
      <c r="B85829">
        <v>8.8222222222222229</v>
      </c>
      <c r="C85829">
        <v>8.0111111111111128</v>
      </c>
      <c r="D85829">
        <v>0.81</v>
      </c>
      <c r="E85829">
        <v>6.44</v>
      </c>
      <c r="F85829">
        <v>16.100000000000001</v>
      </c>
      <c r="G85829">
        <v>1021.72</v>
      </c>
    </row>
    <row r="85830" spans="1:7" x14ac:dyDescent="0.25">
      <c r="A85830" s="1">
        <v>1</v>
      </c>
      <c r="B85830">
        <v>8.3500000000000014</v>
      </c>
      <c r="C85830">
        <v>8.3500000000000014</v>
      </c>
      <c r="D85830">
        <v>0.81</v>
      </c>
      <c r="E85830">
        <v>3.1556000000000002</v>
      </c>
      <c r="F85830">
        <v>15.552600000000002</v>
      </c>
      <c r="G85830">
        <v>1022.04</v>
      </c>
    </row>
    <row r="85831" spans="1:7" x14ac:dyDescent="0.25">
      <c r="A85831" s="1">
        <v>1</v>
      </c>
      <c r="B85831">
        <v>7.7388888888888898</v>
      </c>
      <c r="C85831">
        <v>6.844444444444445</v>
      </c>
      <c r="D85831">
        <v>0.84</v>
      </c>
      <c r="E85831">
        <v>6.1501999999999999</v>
      </c>
      <c r="F85831">
        <v>16.100000000000001</v>
      </c>
      <c r="G85831">
        <v>1022.02</v>
      </c>
    </row>
    <row r="85832" spans="1:7" x14ac:dyDescent="0.25">
      <c r="A85832" s="1">
        <v>4</v>
      </c>
      <c r="B85832">
        <v>6.1888888888888891</v>
      </c>
      <c r="C85832">
        <v>5.0277777777777759</v>
      </c>
      <c r="D85832">
        <v>0.89</v>
      </c>
      <c r="E85832">
        <v>6.2468000000000004</v>
      </c>
      <c r="F85832">
        <v>16.100000000000001</v>
      </c>
      <c r="G85832">
        <v>1021.71</v>
      </c>
    </row>
    <row r="85833" spans="1:7" x14ac:dyDescent="0.25">
      <c r="A85833" s="1">
        <v>1</v>
      </c>
      <c r="B85833">
        <v>5.6611111111111097</v>
      </c>
      <c r="C85833">
        <v>5.6611111111111097</v>
      </c>
      <c r="D85833">
        <v>0.85</v>
      </c>
      <c r="E85833">
        <v>2.6726000000000001</v>
      </c>
      <c r="F85833">
        <v>15.1823</v>
      </c>
      <c r="G85833">
        <v>1021.45</v>
      </c>
    </row>
    <row r="85834" spans="1:7" x14ac:dyDescent="0.25">
      <c r="A85834" s="1">
        <v>4</v>
      </c>
      <c r="B85834">
        <v>4.5444444444444443</v>
      </c>
      <c r="C85834">
        <v>4.5444444444444443</v>
      </c>
      <c r="D85834">
        <v>0.92</v>
      </c>
      <c r="E85834">
        <v>3.22</v>
      </c>
      <c r="F85834">
        <v>16.100000000000001</v>
      </c>
      <c r="G85834">
        <v>1021.01</v>
      </c>
    </row>
    <row r="85835" spans="1:7" x14ac:dyDescent="0.25">
      <c r="A85835" s="1">
        <v>1</v>
      </c>
      <c r="B85835">
        <v>4.4722222222222205</v>
      </c>
      <c r="C85835">
        <v>4.4722222222222205</v>
      </c>
      <c r="D85835">
        <v>0.92</v>
      </c>
      <c r="E85835">
        <v>3.22</v>
      </c>
      <c r="F85835">
        <v>15.826300000000002</v>
      </c>
      <c r="G85835">
        <v>1021.1</v>
      </c>
    </row>
    <row r="85836" spans="1:7" x14ac:dyDescent="0.25">
      <c r="A85836" s="1">
        <v>1</v>
      </c>
      <c r="B85836">
        <v>6.6000000000000014</v>
      </c>
      <c r="C85836">
        <v>6.6000000000000014</v>
      </c>
      <c r="D85836">
        <v>0.92</v>
      </c>
      <c r="E85836">
        <v>2.5760000000000005</v>
      </c>
      <c r="F85836">
        <v>14.956899999999999</v>
      </c>
      <c r="G85836">
        <v>1021.07</v>
      </c>
    </row>
    <row r="85837" spans="1:7" x14ac:dyDescent="0.25">
      <c r="A85837" s="1">
        <v>1</v>
      </c>
      <c r="B85837">
        <v>5.9555555555555548</v>
      </c>
      <c r="C85837">
        <v>5.9555555555555548</v>
      </c>
      <c r="D85837">
        <v>0.93</v>
      </c>
      <c r="E85837">
        <v>4.83</v>
      </c>
      <c r="F85837">
        <v>16.0517</v>
      </c>
      <c r="G85837">
        <v>1020.9</v>
      </c>
    </row>
    <row r="85838" spans="1:7" x14ac:dyDescent="0.25">
      <c r="A85838" s="1">
        <v>1</v>
      </c>
      <c r="B85838">
        <v>7.0222222222222221</v>
      </c>
      <c r="C85838">
        <v>7.0222222222222221</v>
      </c>
      <c r="D85838">
        <v>0.93</v>
      </c>
      <c r="E85838">
        <v>4.83</v>
      </c>
      <c r="F85838">
        <v>16.100000000000001</v>
      </c>
      <c r="G85838">
        <v>1021.02</v>
      </c>
    </row>
    <row r="85839" spans="1:7" x14ac:dyDescent="0.25">
      <c r="A85839" s="1">
        <v>1</v>
      </c>
      <c r="B85839">
        <v>11.755555555555553</v>
      </c>
      <c r="C85839">
        <v>11.755555555555553</v>
      </c>
      <c r="D85839">
        <v>0.7</v>
      </c>
      <c r="E85839">
        <v>1.8032000000000004</v>
      </c>
      <c r="F85839">
        <v>15.552600000000002</v>
      </c>
      <c r="G85839">
        <v>1020.95</v>
      </c>
    </row>
    <row r="85840" spans="1:7" x14ac:dyDescent="0.25">
      <c r="A85840" s="1">
        <v>1</v>
      </c>
      <c r="B85840">
        <v>15.811111111111112</v>
      </c>
      <c r="C85840">
        <v>15.811111111111112</v>
      </c>
      <c r="D85840">
        <v>0.56999999999999995</v>
      </c>
      <c r="E85840">
        <v>3.0107000000000004</v>
      </c>
      <c r="F85840">
        <v>16.100000000000001</v>
      </c>
      <c r="G85840">
        <v>1020.62</v>
      </c>
    </row>
    <row r="85841" spans="1:7" x14ac:dyDescent="0.25">
      <c r="A85841" s="1">
        <v>1</v>
      </c>
      <c r="B85841">
        <v>17.616666666666667</v>
      </c>
      <c r="C85841">
        <v>17.616666666666667</v>
      </c>
      <c r="D85841">
        <v>0.44</v>
      </c>
      <c r="E85841">
        <v>8.6617999999999995</v>
      </c>
      <c r="F85841">
        <v>10.255700000000001</v>
      </c>
      <c r="G85841">
        <v>1020.91</v>
      </c>
    </row>
    <row r="85842" spans="1:7" x14ac:dyDescent="0.25">
      <c r="A85842" s="1">
        <v>1</v>
      </c>
      <c r="B85842">
        <v>18.838888888888889</v>
      </c>
      <c r="C85842">
        <v>18.838888888888889</v>
      </c>
      <c r="D85842">
        <v>0.39</v>
      </c>
      <c r="E85842">
        <v>8.9999000000000002</v>
      </c>
      <c r="F85842">
        <v>10.577700000000002</v>
      </c>
      <c r="G85842">
        <v>1020.83</v>
      </c>
    </row>
    <row r="85843" spans="1:7" x14ac:dyDescent="0.25">
      <c r="A85843" s="1">
        <v>1</v>
      </c>
      <c r="B85843">
        <v>18.838888888888889</v>
      </c>
      <c r="C85843">
        <v>18.838888888888889</v>
      </c>
      <c r="D85843">
        <v>0.37</v>
      </c>
      <c r="E85843">
        <v>7.4221000000000013</v>
      </c>
      <c r="F85843">
        <v>16.100000000000001</v>
      </c>
      <c r="G85843">
        <v>1020.51</v>
      </c>
    </row>
    <row r="85844" spans="1:7" x14ac:dyDescent="0.25">
      <c r="A85844" s="1">
        <v>1</v>
      </c>
      <c r="B85844">
        <v>19.977777777777774</v>
      </c>
      <c r="C85844">
        <v>19.977777777777774</v>
      </c>
      <c r="D85844">
        <v>0.35</v>
      </c>
      <c r="E85844">
        <v>2.9785000000000004</v>
      </c>
      <c r="F85844">
        <v>16.100000000000001</v>
      </c>
      <c r="G85844">
        <v>1020.5</v>
      </c>
    </row>
    <row r="85845" spans="1:7" x14ac:dyDescent="0.25">
      <c r="A85845" s="1">
        <v>1</v>
      </c>
      <c r="B85845">
        <v>21.033333333333335</v>
      </c>
      <c r="C85845">
        <v>21.033333333333335</v>
      </c>
      <c r="D85845">
        <v>0.34</v>
      </c>
      <c r="E85845">
        <v>3.0590000000000002</v>
      </c>
      <c r="F85845">
        <v>15.552600000000002</v>
      </c>
      <c r="G85845">
        <v>1020.03</v>
      </c>
    </row>
    <row r="85846" spans="1:7" x14ac:dyDescent="0.25">
      <c r="A85846" s="1">
        <v>1</v>
      </c>
      <c r="B85846">
        <v>22.011111111111113</v>
      </c>
      <c r="C85846">
        <v>22.011111111111113</v>
      </c>
      <c r="D85846">
        <v>0.31</v>
      </c>
      <c r="E85846">
        <v>4.2020999999999997</v>
      </c>
      <c r="F85846">
        <v>16.100000000000001</v>
      </c>
      <c r="G85846">
        <v>1019.52</v>
      </c>
    </row>
    <row r="85847" spans="1:7" x14ac:dyDescent="0.25">
      <c r="A85847" s="1">
        <v>1</v>
      </c>
      <c r="B85847">
        <v>21.06111111111111</v>
      </c>
      <c r="C85847">
        <v>21.06111111111111</v>
      </c>
      <c r="D85847">
        <v>0.31</v>
      </c>
      <c r="E85847">
        <v>7.7924000000000007</v>
      </c>
      <c r="F85847">
        <v>16.100000000000001</v>
      </c>
      <c r="G85847">
        <v>1019.22</v>
      </c>
    </row>
    <row r="85848" spans="1:7" x14ac:dyDescent="0.25">
      <c r="A85848" s="1">
        <v>1</v>
      </c>
      <c r="B85848">
        <v>21.055555555555557</v>
      </c>
      <c r="C85848">
        <v>21.055555555555557</v>
      </c>
      <c r="D85848">
        <v>0.3</v>
      </c>
      <c r="E85848">
        <v>4.6368</v>
      </c>
      <c r="F85848">
        <v>15.552600000000002</v>
      </c>
      <c r="G85848">
        <v>1019</v>
      </c>
    </row>
    <row r="85849" spans="1:7" x14ac:dyDescent="0.25">
      <c r="A85849" s="1">
        <v>1</v>
      </c>
      <c r="B85849">
        <v>19.972222222222221</v>
      </c>
      <c r="C85849">
        <v>19.972222222222221</v>
      </c>
      <c r="D85849">
        <v>0.33</v>
      </c>
      <c r="E85849">
        <v>3.2522000000000002</v>
      </c>
      <c r="F85849">
        <v>16.100000000000001</v>
      </c>
      <c r="G85849">
        <v>1018.83</v>
      </c>
    </row>
    <row r="85850" spans="1:7" x14ac:dyDescent="0.25">
      <c r="A85850" s="1">
        <v>1</v>
      </c>
      <c r="B85850">
        <v>16.011111111111109</v>
      </c>
      <c r="C85850">
        <v>16.011111111111109</v>
      </c>
      <c r="D85850">
        <v>0.46</v>
      </c>
      <c r="E85850">
        <v>0.1288</v>
      </c>
      <c r="F85850">
        <v>16.100000000000001</v>
      </c>
      <c r="G85850">
        <v>1019.23</v>
      </c>
    </row>
    <row r="85851" spans="1:7" x14ac:dyDescent="0.25">
      <c r="A85851" s="1">
        <v>1</v>
      </c>
      <c r="B85851">
        <v>13.06111111111111</v>
      </c>
      <c r="C85851">
        <v>13.06111111111111</v>
      </c>
      <c r="D85851">
        <v>0.55000000000000004</v>
      </c>
      <c r="E85851">
        <v>6.9552000000000005</v>
      </c>
      <c r="F85851">
        <v>15.552600000000002</v>
      </c>
      <c r="G85851">
        <v>1019.81</v>
      </c>
    </row>
    <row r="85852" spans="1:7" x14ac:dyDescent="0.25">
      <c r="A85852" s="1">
        <v>1</v>
      </c>
      <c r="B85852">
        <v>11.161111111111113</v>
      </c>
      <c r="C85852">
        <v>11.161111111111113</v>
      </c>
      <c r="D85852">
        <v>0.67</v>
      </c>
      <c r="E85852">
        <v>7.9212000000000007</v>
      </c>
      <c r="F85852">
        <v>16.100000000000001</v>
      </c>
      <c r="G85852">
        <v>1020.33</v>
      </c>
    </row>
    <row r="85853" spans="1:7" x14ac:dyDescent="0.25">
      <c r="A85853" s="1">
        <v>4</v>
      </c>
      <c r="B85853">
        <v>10.583333333333332</v>
      </c>
      <c r="C85853">
        <v>10.583333333333332</v>
      </c>
      <c r="D85853">
        <v>0.69</v>
      </c>
      <c r="E85853">
        <v>6.4239000000000006</v>
      </c>
      <c r="F85853">
        <v>16.100000000000001</v>
      </c>
      <c r="G85853">
        <v>1019.75</v>
      </c>
    </row>
    <row r="85854" spans="1:7" x14ac:dyDescent="0.25">
      <c r="A85854" s="1">
        <v>1</v>
      </c>
      <c r="B85854">
        <v>10.850000000000001</v>
      </c>
      <c r="C85854">
        <v>10.850000000000001</v>
      </c>
      <c r="D85854">
        <v>0.7</v>
      </c>
      <c r="E85854">
        <v>3.6707999999999998</v>
      </c>
      <c r="F85854">
        <v>15.552600000000002</v>
      </c>
      <c r="G85854">
        <v>1019.55</v>
      </c>
    </row>
    <row r="85855" spans="1:7" x14ac:dyDescent="0.25">
      <c r="A85855" s="1">
        <v>1</v>
      </c>
      <c r="B85855">
        <v>11.805555555555555</v>
      </c>
      <c r="C85855">
        <v>11.805555555555555</v>
      </c>
      <c r="D85855">
        <v>0.71</v>
      </c>
      <c r="E85855">
        <v>13.894300000000003</v>
      </c>
      <c r="F85855">
        <v>16.100000000000001</v>
      </c>
      <c r="G85855">
        <v>1014.14</v>
      </c>
    </row>
    <row r="85856" spans="1:7" x14ac:dyDescent="0.25">
      <c r="A85856" s="1">
        <v>1</v>
      </c>
      <c r="B85856">
        <v>11.805555555555555</v>
      </c>
      <c r="C85856">
        <v>11.805555555555555</v>
      </c>
      <c r="D85856">
        <v>0.71</v>
      </c>
      <c r="E85856">
        <v>10.996300000000002</v>
      </c>
      <c r="F85856">
        <v>16.100000000000001</v>
      </c>
      <c r="G85856">
        <v>1013.95</v>
      </c>
    </row>
    <row r="85857" spans="1:7" x14ac:dyDescent="0.25">
      <c r="A85857" s="1">
        <v>1</v>
      </c>
      <c r="B85857">
        <v>11.444444444444445</v>
      </c>
      <c r="C85857">
        <v>11.444444444444445</v>
      </c>
      <c r="D85857">
        <v>0.74</v>
      </c>
      <c r="E85857">
        <v>12.9444</v>
      </c>
      <c r="F85857">
        <v>15.1823</v>
      </c>
      <c r="G85857">
        <v>1013.31</v>
      </c>
    </row>
    <row r="85858" spans="1:7" x14ac:dyDescent="0.25">
      <c r="A85858" s="1">
        <v>2</v>
      </c>
      <c r="B85858">
        <v>10.716666666666665</v>
      </c>
      <c r="C85858">
        <v>10.716666666666665</v>
      </c>
      <c r="D85858">
        <v>0.77</v>
      </c>
      <c r="E85858">
        <v>11.044600000000001</v>
      </c>
      <c r="F85858">
        <v>16.100000000000001</v>
      </c>
      <c r="G85858">
        <v>1013.03</v>
      </c>
    </row>
    <row r="85859" spans="1:7" x14ac:dyDescent="0.25">
      <c r="A85859" s="1">
        <v>2</v>
      </c>
      <c r="B85859">
        <v>10.233333333333334</v>
      </c>
      <c r="C85859">
        <v>10.233333333333334</v>
      </c>
      <c r="D85859">
        <v>0.79</v>
      </c>
      <c r="E85859">
        <v>13.926500000000001</v>
      </c>
      <c r="F85859">
        <v>16.100000000000001</v>
      </c>
      <c r="G85859">
        <v>1012.64</v>
      </c>
    </row>
    <row r="85860" spans="1:7" x14ac:dyDescent="0.25">
      <c r="A85860" s="1">
        <v>2</v>
      </c>
      <c r="B85860">
        <v>10.999999999999998</v>
      </c>
      <c r="C85860">
        <v>10.999999999999998</v>
      </c>
      <c r="D85860">
        <v>0.79</v>
      </c>
      <c r="E85860">
        <v>12.2521</v>
      </c>
      <c r="F85860">
        <v>15.1823</v>
      </c>
      <c r="G85860">
        <v>1012.35</v>
      </c>
    </row>
    <row r="85861" spans="1:7" x14ac:dyDescent="0.25">
      <c r="A85861" s="1">
        <v>3</v>
      </c>
      <c r="B85861">
        <v>11.416666666666664</v>
      </c>
      <c r="C85861">
        <v>11.416666666666664</v>
      </c>
      <c r="D85861">
        <v>0.76</v>
      </c>
      <c r="E85861">
        <v>11.060700000000001</v>
      </c>
      <c r="F85861">
        <v>16.100000000000001</v>
      </c>
      <c r="G85861">
        <v>1012.19</v>
      </c>
    </row>
    <row r="85862" spans="1:7" x14ac:dyDescent="0.25">
      <c r="A85862" s="1">
        <v>3</v>
      </c>
      <c r="B85862">
        <v>12.366666666666665</v>
      </c>
      <c r="C85862">
        <v>12.366666666666665</v>
      </c>
      <c r="D85862">
        <v>0.73</v>
      </c>
      <c r="E85862">
        <v>15.198399999999999</v>
      </c>
      <c r="F85862">
        <v>16.100000000000001</v>
      </c>
      <c r="G85862">
        <v>1012.13</v>
      </c>
    </row>
    <row r="85863" spans="1:7" x14ac:dyDescent="0.25">
      <c r="A85863" s="1">
        <v>3</v>
      </c>
      <c r="B85863">
        <v>13.06111111111111</v>
      </c>
      <c r="C85863">
        <v>13.06111111111111</v>
      </c>
      <c r="D85863">
        <v>0.76</v>
      </c>
      <c r="E85863">
        <v>16.0517</v>
      </c>
      <c r="F85863">
        <v>15.1823</v>
      </c>
      <c r="G85863">
        <v>1012.07</v>
      </c>
    </row>
    <row r="85864" spans="1:7" x14ac:dyDescent="0.25">
      <c r="A85864" s="1">
        <v>3</v>
      </c>
      <c r="B85864">
        <v>14.077777777777779</v>
      </c>
      <c r="C85864">
        <v>14.077777777777779</v>
      </c>
      <c r="D85864">
        <v>0.75</v>
      </c>
      <c r="E85864">
        <v>15.810200000000002</v>
      </c>
      <c r="F85864">
        <v>16.100000000000001</v>
      </c>
      <c r="G85864">
        <v>1011.76</v>
      </c>
    </row>
    <row r="85865" spans="1:7" x14ac:dyDescent="0.25">
      <c r="A85865" s="1">
        <v>3</v>
      </c>
      <c r="B85865">
        <v>16.211111111111112</v>
      </c>
      <c r="C85865">
        <v>16.211111111111112</v>
      </c>
      <c r="D85865">
        <v>0.66</v>
      </c>
      <c r="E85865">
        <v>14.554399999999999</v>
      </c>
      <c r="F85865">
        <v>16.100000000000001</v>
      </c>
      <c r="G85865">
        <v>1012.03</v>
      </c>
    </row>
    <row r="85866" spans="1:7" x14ac:dyDescent="0.25">
      <c r="A85866" s="1">
        <v>3</v>
      </c>
      <c r="B85866">
        <v>17.849999999999998</v>
      </c>
      <c r="C85866">
        <v>17.849999999999998</v>
      </c>
      <c r="D85866">
        <v>0.63</v>
      </c>
      <c r="E85866">
        <v>14.1036</v>
      </c>
      <c r="F85866">
        <v>15.552600000000002</v>
      </c>
      <c r="G85866">
        <v>1012.03</v>
      </c>
    </row>
    <row r="85867" spans="1:7" x14ac:dyDescent="0.25">
      <c r="A85867" s="1">
        <v>3</v>
      </c>
      <c r="B85867">
        <v>19.838888888888885</v>
      </c>
      <c r="C85867">
        <v>19.838888888888885</v>
      </c>
      <c r="D85867">
        <v>0.49</v>
      </c>
      <c r="E85867">
        <v>19.9801</v>
      </c>
      <c r="F85867">
        <v>15.552600000000002</v>
      </c>
      <c r="G85867">
        <v>1012.04</v>
      </c>
    </row>
    <row r="85868" spans="1:7" x14ac:dyDescent="0.25">
      <c r="A85868" s="1">
        <v>3</v>
      </c>
      <c r="B85868">
        <v>23.7</v>
      </c>
      <c r="C85868">
        <v>23.7</v>
      </c>
      <c r="D85868">
        <v>0.33</v>
      </c>
      <c r="E85868">
        <v>28.7546</v>
      </c>
      <c r="F85868">
        <v>16.100000000000001</v>
      </c>
      <c r="G85868">
        <v>1011.48</v>
      </c>
    </row>
    <row r="85869" spans="1:7" x14ac:dyDescent="0.25">
      <c r="A85869" s="1">
        <v>3</v>
      </c>
      <c r="B85869">
        <v>22.572222222222219</v>
      </c>
      <c r="C85869">
        <v>22.572222222222219</v>
      </c>
      <c r="D85869">
        <v>0.4</v>
      </c>
      <c r="E85869">
        <v>29.833300000000005</v>
      </c>
      <c r="F85869">
        <v>15.552600000000002</v>
      </c>
      <c r="G85869">
        <v>1011.57</v>
      </c>
    </row>
    <row r="85870" spans="1:7" x14ac:dyDescent="0.25">
      <c r="A85870" s="1">
        <v>3</v>
      </c>
      <c r="B85870">
        <v>22.755555555555549</v>
      </c>
      <c r="C85870">
        <v>22.755555555555549</v>
      </c>
      <c r="D85870">
        <v>0.37</v>
      </c>
      <c r="E85870">
        <v>26.726000000000003</v>
      </c>
      <c r="F85870">
        <v>16.100000000000001</v>
      </c>
      <c r="G85870">
        <v>1011.41</v>
      </c>
    </row>
    <row r="85871" spans="1:7" x14ac:dyDescent="0.25">
      <c r="A85871" s="1">
        <v>3</v>
      </c>
      <c r="B85871">
        <v>22.822222222222219</v>
      </c>
      <c r="C85871">
        <v>22.822222222222219</v>
      </c>
      <c r="D85871">
        <v>0.37</v>
      </c>
      <c r="E85871">
        <v>23.457700000000003</v>
      </c>
      <c r="F85871">
        <v>16.100000000000001</v>
      </c>
      <c r="G85871">
        <v>1011.32</v>
      </c>
    </row>
    <row r="85872" spans="1:7" x14ac:dyDescent="0.25">
      <c r="A85872" s="1">
        <v>2</v>
      </c>
      <c r="B85872">
        <v>22.727777777777774</v>
      </c>
      <c r="C85872">
        <v>22.727777777777774</v>
      </c>
      <c r="D85872">
        <v>0.37</v>
      </c>
      <c r="E85872">
        <v>26.677700000000002</v>
      </c>
      <c r="F85872">
        <v>15.552600000000002</v>
      </c>
      <c r="G85872">
        <v>1011.66</v>
      </c>
    </row>
    <row r="85873" spans="1:7" x14ac:dyDescent="0.25">
      <c r="A85873" s="1">
        <v>2</v>
      </c>
      <c r="B85873">
        <v>22.1</v>
      </c>
      <c r="C85873">
        <v>22.1</v>
      </c>
      <c r="D85873">
        <v>0.43</v>
      </c>
      <c r="E85873">
        <v>21.155400000000004</v>
      </c>
      <c r="F85873">
        <v>16.100000000000001</v>
      </c>
      <c r="G85873">
        <v>1012.25</v>
      </c>
    </row>
    <row r="85874" spans="1:7" x14ac:dyDescent="0.25">
      <c r="A85874" s="1">
        <v>2</v>
      </c>
      <c r="B85874">
        <v>19.88333333333334</v>
      </c>
      <c r="C85874">
        <v>19.88333333333334</v>
      </c>
      <c r="D85874">
        <v>0.45</v>
      </c>
      <c r="E85874">
        <v>23.1357</v>
      </c>
      <c r="F85874">
        <v>15.552600000000002</v>
      </c>
      <c r="G85874">
        <v>1013.45</v>
      </c>
    </row>
    <row r="85875" spans="1:7" x14ac:dyDescent="0.25">
      <c r="A85875" s="1">
        <v>2</v>
      </c>
      <c r="B85875">
        <v>17.188888888888886</v>
      </c>
      <c r="C85875">
        <v>17.188888888888886</v>
      </c>
      <c r="D85875">
        <v>0.51</v>
      </c>
      <c r="E85875">
        <v>22.749300000000002</v>
      </c>
      <c r="F85875">
        <v>15.552600000000002</v>
      </c>
      <c r="G85875">
        <v>1014.9</v>
      </c>
    </row>
    <row r="85876" spans="1:7" x14ac:dyDescent="0.25">
      <c r="A85876" s="1">
        <v>1</v>
      </c>
      <c r="B85876">
        <v>14.927777777777777</v>
      </c>
      <c r="C85876">
        <v>14.927777777777777</v>
      </c>
      <c r="D85876">
        <v>0.6</v>
      </c>
      <c r="E85876">
        <v>20.366500000000002</v>
      </c>
      <c r="F85876">
        <v>16.100000000000001</v>
      </c>
      <c r="G85876">
        <v>1016.2</v>
      </c>
    </row>
    <row r="85877" spans="1:7" x14ac:dyDescent="0.25">
      <c r="A85877" s="1">
        <v>1</v>
      </c>
      <c r="B85877">
        <v>13.677777777777777</v>
      </c>
      <c r="C85877">
        <v>13.677777777777777</v>
      </c>
      <c r="D85877">
        <v>0.64</v>
      </c>
      <c r="E85877">
        <v>26.162500000000001</v>
      </c>
      <c r="F85877">
        <v>16.100000000000001</v>
      </c>
      <c r="G85877">
        <v>1017.42</v>
      </c>
    </row>
    <row r="85878" spans="1:7" x14ac:dyDescent="0.25">
      <c r="A85878" s="1">
        <v>3</v>
      </c>
      <c r="B85878">
        <v>9.9277777777777771</v>
      </c>
      <c r="C85878">
        <v>7.9277777777777807</v>
      </c>
      <c r="D85878">
        <v>0.8</v>
      </c>
      <c r="E85878">
        <v>14.296800000000003</v>
      </c>
      <c r="F85878">
        <v>9.9820000000000011</v>
      </c>
      <c r="G85878">
        <v>1004.82</v>
      </c>
    </row>
    <row r="85879" spans="1:7" x14ac:dyDescent="0.25">
      <c r="A85879" s="1">
        <v>2</v>
      </c>
      <c r="B85879">
        <v>9.4</v>
      </c>
      <c r="C85879">
        <v>6.9499999999999993</v>
      </c>
      <c r="D85879">
        <v>0.83</v>
      </c>
      <c r="E85879">
        <v>16.985500000000002</v>
      </c>
      <c r="F85879">
        <v>9.9820000000000011</v>
      </c>
      <c r="G85879">
        <v>1005.02</v>
      </c>
    </row>
    <row r="85880" spans="1:7" x14ac:dyDescent="0.25">
      <c r="A85880" s="1">
        <v>2</v>
      </c>
      <c r="B85880">
        <v>9.3888888888888893</v>
      </c>
      <c r="C85880">
        <v>7.116666666666668</v>
      </c>
      <c r="D85880">
        <v>0.84</v>
      </c>
      <c r="E85880">
        <v>15.456</v>
      </c>
      <c r="F85880">
        <v>11.688600000000001</v>
      </c>
      <c r="G85880">
        <v>1004.9</v>
      </c>
    </row>
    <row r="85881" spans="1:7" x14ac:dyDescent="0.25">
      <c r="A85881" s="1">
        <v>2</v>
      </c>
      <c r="B85881">
        <v>9.25</v>
      </c>
      <c r="C85881">
        <v>7.2555555555555564</v>
      </c>
      <c r="D85881">
        <v>0.84</v>
      </c>
      <c r="E85881">
        <v>13.137600000000001</v>
      </c>
      <c r="F85881">
        <v>11.688600000000001</v>
      </c>
      <c r="G85881">
        <v>1005.04</v>
      </c>
    </row>
    <row r="85882" spans="1:7" x14ac:dyDescent="0.25">
      <c r="A85882" s="1">
        <v>2</v>
      </c>
      <c r="B85882">
        <v>8.75</v>
      </c>
      <c r="C85882">
        <v>6.9666666666666659</v>
      </c>
      <c r="D85882">
        <v>0.83</v>
      </c>
      <c r="E85882">
        <v>11.0929</v>
      </c>
      <c r="F85882">
        <v>11.978400000000001</v>
      </c>
      <c r="G85882">
        <v>1005.23</v>
      </c>
    </row>
    <row r="85883" spans="1:7" x14ac:dyDescent="0.25">
      <c r="A85883" s="1">
        <v>2</v>
      </c>
      <c r="B85883">
        <v>7.883333333333332</v>
      </c>
      <c r="C85883">
        <v>6.0111111111111111</v>
      </c>
      <c r="D85883">
        <v>0.89</v>
      </c>
      <c r="E85883">
        <v>10.5616</v>
      </c>
      <c r="F85883">
        <v>9.9820000000000011</v>
      </c>
      <c r="G85883">
        <v>1005.5</v>
      </c>
    </row>
    <row r="85884" spans="1:7" x14ac:dyDescent="0.25">
      <c r="A85884" s="1">
        <v>3</v>
      </c>
      <c r="B85884">
        <v>7.7333333333333343</v>
      </c>
      <c r="C85884">
        <v>6.3388888888888868</v>
      </c>
      <c r="D85884">
        <v>0.89</v>
      </c>
      <c r="E85884">
        <v>8.0822000000000003</v>
      </c>
      <c r="F85884">
        <v>9.9820000000000011</v>
      </c>
      <c r="G85884">
        <v>1005.72</v>
      </c>
    </row>
    <row r="85885" spans="1:7" x14ac:dyDescent="0.25">
      <c r="A85885" s="1">
        <v>3</v>
      </c>
      <c r="B85885">
        <v>7.7611111111111102</v>
      </c>
      <c r="C85885">
        <v>6.072222222222222</v>
      </c>
      <c r="D85885">
        <v>0.89</v>
      </c>
      <c r="E85885">
        <v>9.4829000000000008</v>
      </c>
      <c r="F85885">
        <v>9.9820000000000011</v>
      </c>
      <c r="G85885">
        <v>1006.03</v>
      </c>
    </row>
    <row r="85886" spans="1:7" x14ac:dyDescent="0.25">
      <c r="A85886" s="1">
        <v>3</v>
      </c>
      <c r="B85886">
        <v>8.8000000000000025</v>
      </c>
      <c r="C85886">
        <v>6.8499999999999988</v>
      </c>
      <c r="D85886">
        <v>0.89</v>
      </c>
      <c r="E85886">
        <v>12.1555</v>
      </c>
      <c r="F85886">
        <v>9.9820000000000011</v>
      </c>
      <c r="G85886">
        <v>1006.49</v>
      </c>
    </row>
    <row r="85887" spans="1:7" x14ac:dyDescent="0.25">
      <c r="A85887" s="1">
        <v>3</v>
      </c>
      <c r="B85887">
        <v>8.8666666666666671</v>
      </c>
      <c r="C85887">
        <v>6.4333333333333327</v>
      </c>
      <c r="D85887">
        <v>0.89</v>
      </c>
      <c r="E85887">
        <v>15.778000000000002</v>
      </c>
      <c r="F85887">
        <v>9.9820000000000011</v>
      </c>
      <c r="G85887">
        <v>1006.54</v>
      </c>
    </row>
    <row r="85888" spans="1:7" x14ac:dyDescent="0.25">
      <c r="A85888" s="1">
        <v>3</v>
      </c>
      <c r="B85888">
        <v>9.9777777777777796</v>
      </c>
      <c r="C85888">
        <v>7.6333333333333355</v>
      </c>
      <c r="D85888">
        <v>0.83</v>
      </c>
      <c r="E85888">
        <v>17.355799999999999</v>
      </c>
      <c r="F85888">
        <v>9.9820000000000011</v>
      </c>
      <c r="G85888">
        <v>1007.14</v>
      </c>
    </row>
    <row r="85889" spans="1:7" x14ac:dyDescent="0.25">
      <c r="A85889" s="1">
        <v>3</v>
      </c>
      <c r="B85889">
        <v>11.033333333333333</v>
      </c>
      <c r="C85889">
        <v>11.033333333333333</v>
      </c>
      <c r="D85889">
        <v>0.77</v>
      </c>
      <c r="E85889">
        <v>13.894300000000003</v>
      </c>
      <c r="F85889">
        <v>9.9820000000000011</v>
      </c>
      <c r="G85889">
        <v>1007.61</v>
      </c>
    </row>
    <row r="85890" spans="1:7" x14ac:dyDescent="0.25">
      <c r="A85890" s="1">
        <v>3</v>
      </c>
      <c r="B85890">
        <v>11.161111111111113</v>
      </c>
      <c r="C85890">
        <v>11.161111111111113</v>
      </c>
      <c r="D85890">
        <v>0.77</v>
      </c>
      <c r="E85890">
        <v>15.906800000000002</v>
      </c>
      <c r="F85890">
        <v>9.9820000000000011</v>
      </c>
      <c r="G85890">
        <v>1007.84</v>
      </c>
    </row>
    <row r="85891" spans="1:7" x14ac:dyDescent="0.25">
      <c r="A85891" s="1">
        <v>3</v>
      </c>
      <c r="B85891">
        <v>12.200000000000001</v>
      </c>
      <c r="C85891">
        <v>12.200000000000001</v>
      </c>
      <c r="D85891">
        <v>0.72</v>
      </c>
      <c r="E85891">
        <v>15.971200000000001</v>
      </c>
      <c r="F85891">
        <v>9.9820000000000011</v>
      </c>
      <c r="G85891">
        <v>1008.03</v>
      </c>
    </row>
    <row r="85892" spans="1:7" x14ac:dyDescent="0.25">
      <c r="A85892" s="1">
        <v>3</v>
      </c>
      <c r="B85892">
        <v>12.322222222222223</v>
      </c>
      <c r="C85892">
        <v>12.322222222222223</v>
      </c>
      <c r="D85892">
        <v>0.71</v>
      </c>
      <c r="E85892">
        <v>16.679600000000001</v>
      </c>
      <c r="F85892">
        <v>10.3523</v>
      </c>
      <c r="G85892">
        <v>1008.23</v>
      </c>
    </row>
    <row r="85893" spans="1:7" x14ac:dyDescent="0.25">
      <c r="A85893" s="1">
        <v>3</v>
      </c>
      <c r="B85893">
        <v>12.755555555555556</v>
      </c>
      <c r="C85893">
        <v>12.755555555555556</v>
      </c>
      <c r="D85893">
        <v>0.72</v>
      </c>
      <c r="E85893">
        <v>21.670600000000004</v>
      </c>
      <c r="F85893">
        <v>9.9820000000000011</v>
      </c>
      <c r="G85893">
        <v>1007.85</v>
      </c>
    </row>
    <row r="85894" spans="1:7" x14ac:dyDescent="0.25">
      <c r="A85894" s="1">
        <v>3</v>
      </c>
      <c r="B85894">
        <v>12.755555555555556</v>
      </c>
      <c r="C85894">
        <v>12.755555555555556</v>
      </c>
      <c r="D85894">
        <v>0.72</v>
      </c>
      <c r="E85894">
        <v>23.506</v>
      </c>
      <c r="F85894">
        <v>9.9820000000000011</v>
      </c>
      <c r="G85894">
        <v>1007.85</v>
      </c>
    </row>
    <row r="85895" spans="1:7" x14ac:dyDescent="0.25">
      <c r="A85895" s="1">
        <v>3</v>
      </c>
      <c r="B85895">
        <v>12.777777777777779</v>
      </c>
      <c r="C85895">
        <v>12.777777777777779</v>
      </c>
      <c r="D85895">
        <v>0.71</v>
      </c>
      <c r="E85895">
        <v>20.511400000000002</v>
      </c>
      <c r="F85895">
        <v>10.3523</v>
      </c>
      <c r="G85895">
        <v>1008.38</v>
      </c>
    </row>
    <row r="85896" spans="1:7" x14ac:dyDescent="0.25">
      <c r="A85896" s="1">
        <v>3</v>
      </c>
      <c r="B85896">
        <v>12.755555555555556</v>
      </c>
      <c r="C85896">
        <v>12.755555555555556</v>
      </c>
      <c r="D85896">
        <v>0.69</v>
      </c>
      <c r="E85896">
        <v>17.661700000000003</v>
      </c>
      <c r="F85896">
        <v>9.9820000000000011</v>
      </c>
      <c r="G85896">
        <v>1008.64</v>
      </c>
    </row>
    <row r="85897" spans="1:7" x14ac:dyDescent="0.25">
      <c r="A85897" s="1">
        <v>3</v>
      </c>
      <c r="B85897">
        <v>12.222222222222221</v>
      </c>
      <c r="C85897">
        <v>12.222222222222221</v>
      </c>
      <c r="D85897">
        <v>0.72</v>
      </c>
      <c r="E85897">
        <v>15.922900000000002</v>
      </c>
      <c r="F85897">
        <v>9.9820000000000011</v>
      </c>
      <c r="G85897">
        <v>1009.05</v>
      </c>
    </row>
    <row r="85898" spans="1:7" x14ac:dyDescent="0.25">
      <c r="A85898" s="1">
        <v>3</v>
      </c>
      <c r="B85898">
        <v>12.111111111111109</v>
      </c>
      <c r="C85898">
        <v>12.111111111111109</v>
      </c>
      <c r="D85898">
        <v>0.72</v>
      </c>
      <c r="E85898">
        <v>14.715400000000002</v>
      </c>
      <c r="F85898">
        <v>10.3523</v>
      </c>
      <c r="G85898">
        <v>1009.41</v>
      </c>
    </row>
    <row r="85899" spans="1:7" x14ac:dyDescent="0.25">
      <c r="A85899" s="1">
        <v>3</v>
      </c>
      <c r="B85899">
        <v>12.127777777777776</v>
      </c>
      <c r="C85899">
        <v>12.127777777777776</v>
      </c>
      <c r="D85899">
        <v>0.72</v>
      </c>
      <c r="E85899">
        <v>12.6868</v>
      </c>
      <c r="F85899">
        <v>10.255700000000001</v>
      </c>
      <c r="G85899">
        <v>1009.84</v>
      </c>
    </row>
    <row r="85900" spans="1:7" x14ac:dyDescent="0.25">
      <c r="A85900" s="1">
        <v>3</v>
      </c>
      <c r="B85900">
        <v>11.549999999999999</v>
      </c>
      <c r="C85900">
        <v>11.549999999999999</v>
      </c>
      <c r="D85900">
        <v>0.74</v>
      </c>
      <c r="E85900">
        <v>14.329000000000001</v>
      </c>
      <c r="F85900">
        <v>16.100000000000001</v>
      </c>
      <c r="G85900">
        <v>1010.04</v>
      </c>
    </row>
    <row r="85901" spans="1:7" x14ac:dyDescent="0.25">
      <c r="A85901" s="1">
        <v>3</v>
      </c>
      <c r="B85901">
        <v>10.616666666666667</v>
      </c>
      <c r="C85901">
        <v>10.616666666666667</v>
      </c>
      <c r="D85901">
        <v>0.79</v>
      </c>
      <c r="E85901">
        <v>13.846</v>
      </c>
      <c r="F85901">
        <v>15.1823</v>
      </c>
      <c r="G85901">
        <v>1010.17</v>
      </c>
    </row>
    <row r="85902" spans="1:7" x14ac:dyDescent="0.25">
      <c r="A85902" s="1">
        <v>3</v>
      </c>
      <c r="B85902">
        <v>10</v>
      </c>
      <c r="C85902">
        <v>7.6722222222222234</v>
      </c>
      <c r="D85902">
        <v>0.82</v>
      </c>
      <c r="E85902">
        <v>17.243100000000002</v>
      </c>
      <c r="F85902">
        <v>16.100000000000001</v>
      </c>
      <c r="G85902">
        <v>1010.25</v>
      </c>
    </row>
    <row r="85903" spans="1:7" x14ac:dyDescent="0.25">
      <c r="A85903" s="1">
        <v>3</v>
      </c>
      <c r="B85903">
        <v>10.488888888888889</v>
      </c>
      <c r="C85903">
        <v>10.488888888888889</v>
      </c>
      <c r="D85903">
        <v>0.8</v>
      </c>
      <c r="E85903">
        <v>14.168000000000003</v>
      </c>
      <c r="F85903">
        <v>15.1823</v>
      </c>
      <c r="G85903">
        <v>1010.16</v>
      </c>
    </row>
    <row r="85904" spans="1:7" x14ac:dyDescent="0.25">
      <c r="A85904" s="1">
        <v>3</v>
      </c>
      <c r="B85904">
        <v>10.361111111111111</v>
      </c>
      <c r="C85904">
        <v>10.361111111111111</v>
      </c>
      <c r="D85904">
        <v>0.78</v>
      </c>
      <c r="E85904">
        <v>13.6045</v>
      </c>
      <c r="F85904">
        <v>14.956899999999999</v>
      </c>
      <c r="G85904">
        <v>1010.19</v>
      </c>
    </row>
    <row r="85905" spans="1:7" x14ac:dyDescent="0.25">
      <c r="A85905" s="1">
        <v>3</v>
      </c>
      <c r="B85905">
        <v>9.905555555555555</v>
      </c>
      <c r="C85905">
        <v>7.9388888888888873</v>
      </c>
      <c r="D85905">
        <v>0.8</v>
      </c>
      <c r="E85905">
        <v>14.007</v>
      </c>
      <c r="F85905">
        <v>15.826300000000002</v>
      </c>
      <c r="G85905">
        <v>1010.26</v>
      </c>
    </row>
    <row r="85906" spans="1:7" x14ac:dyDescent="0.25">
      <c r="A85906" s="1">
        <v>3</v>
      </c>
      <c r="B85906">
        <v>9.8833333333333329</v>
      </c>
      <c r="C85906">
        <v>8.3111111111111118</v>
      </c>
      <c r="D85906">
        <v>0.8</v>
      </c>
      <c r="E85906">
        <v>11.2056</v>
      </c>
      <c r="F85906">
        <v>15.826300000000002</v>
      </c>
      <c r="G85906">
        <v>1010.46</v>
      </c>
    </row>
    <row r="85907" spans="1:7" x14ac:dyDescent="0.25">
      <c r="A85907" s="1">
        <v>3</v>
      </c>
      <c r="B85907">
        <v>9.3611111111111107</v>
      </c>
      <c r="C85907">
        <v>7.3722222222222245</v>
      </c>
      <c r="D85907">
        <v>0.84</v>
      </c>
      <c r="E85907">
        <v>13.266400000000001</v>
      </c>
      <c r="F85907">
        <v>14.956899999999999</v>
      </c>
      <c r="G85907">
        <v>1010.6</v>
      </c>
    </row>
    <row r="85908" spans="1:7" x14ac:dyDescent="0.25">
      <c r="A85908" s="1">
        <v>3</v>
      </c>
      <c r="B85908">
        <v>9.8222222222222229</v>
      </c>
      <c r="C85908">
        <v>7.6500000000000021</v>
      </c>
      <c r="D85908">
        <v>0.78</v>
      </c>
      <c r="E85908">
        <v>15.472099999999999</v>
      </c>
      <c r="F85908">
        <v>9.9820000000000011</v>
      </c>
      <c r="G85908">
        <v>1010.77</v>
      </c>
    </row>
    <row r="85909" spans="1:7" x14ac:dyDescent="0.25">
      <c r="A85909" s="1">
        <v>3</v>
      </c>
      <c r="B85909">
        <v>9.8222222222222229</v>
      </c>
      <c r="C85909">
        <v>7.833333333333333</v>
      </c>
      <c r="D85909">
        <v>0.78</v>
      </c>
      <c r="E85909">
        <v>13.9909</v>
      </c>
      <c r="F85909">
        <v>9.9820000000000011</v>
      </c>
      <c r="G85909">
        <v>1011.36</v>
      </c>
    </row>
    <row r="85910" spans="1:7" x14ac:dyDescent="0.25">
      <c r="A85910" s="1">
        <v>3</v>
      </c>
      <c r="B85910">
        <v>9.8055555555555554</v>
      </c>
      <c r="C85910">
        <v>7.8666666666666645</v>
      </c>
      <c r="D85910">
        <v>0.79</v>
      </c>
      <c r="E85910">
        <v>13.5884</v>
      </c>
      <c r="F85910">
        <v>9.9820000000000011</v>
      </c>
      <c r="G85910">
        <v>1011.85</v>
      </c>
    </row>
    <row r="85911" spans="1:7" x14ac:dyDescent="0.25">
      <c r="A85911" s="1">
        <v>3</v>
      </c>
      <c r="B85911">
        <v>9.9333333333333336</v>
      </c>
      <c r="C85911">
        <v>7.7722222222222239</v>
      </c>
      <c r="D85911">
        <v>0.77</v>
      </c>
      <c r="E85911">
        <v>15.633100000000002</v>
      </c>
      <c r="F85911">
        <v>9.9820000000000011</v>
      </c>
      <c r="G85911">
        <v>1011.97</v>
      </c>
    </row>
    <row r="85912" spans="1:7" x14ac:dyDescent="0.25">
      <c r="A85912" s="1">
        <v>3</v>
      </c>
      <c r="B85912">
        <v>11.016666666666666</v>
      </c>
      <c r="C85912">
        <v>11.016666666666666</v>
      </c>
      <c r="D85912">
        <v>0.77</v>
      </c>
      <c r="E85912">
        <v>12.847800000000001</v>
      </c>
      <c r="F85912">
        <v>9.9820000000000011</v>
      </c>
      <c r="G85912">
        <v>1012.36</v>
      </c>
    </row>
    <row r="85913" spans="1:7" x14ac:dyDescent="0.25">
      <c r="A85913" s="1">
        <v>3</v>
      </c>
      <c r="B85913">
        <v>12.138888888888889</v>
      </c>
      <c r="C85913">
        <v>12.138888888888889</v>
      </c>
      <c r="D85913">
        <v>0.74</v>
      </c>
      <c r="E85913">
        <v>12.107200000000001</v>
      </c>
      <c r="F85913">
        <v>10.3523</v>
      </c>
      <c r="G85913">
        <v>1012.39</v>
      </c>
    </row>
    <row r="85914" spans="1:7" x14ac:dyDescent="0.25">
      <c r="A85914" s="1">
        <v>3</v>
      </c>
      <c r="B85914">
        <v>13.794444444444444</v>
      </c>
      <c r="C85914">
        <v>13.794444444444444</v>
      </c>
      <c r="D85914">
        <v>0.72</v>
      </c>
      <c r="E85914">
        <v>9.7083000000000013</v>
      </c>
      <c r="F85914">
        <v>9.9820000000000011</v>
      </c>
      <c r="G85914">
        <v>1012.46</v>
      </c>
    </row>
    <row r="85915" spans="1:7" x14ac:dyDescent="0.25">
      <c r="A85915" s="1">
        <v>3</v>
      </c>
      <c r="B85915">
        <v>14.949999999999998</v>
      </c>
      <c r="C85915">
        <v>14.949999999999998</v>
      </c>
      <c r="D85915">
        <v>0.62</v>
      </c>
      <c r="E85915">
        <v>9.66</v>
      </c>
      <c r="F85915">
        <v>9.9820000000000011</v>
      </c>
      <c r="G85915">
        <v>1012.24</v>
      </c>
    </row>
    <row r="85916" spans="1:7" x14ac:dyDescent="0.25">
      <c r="A85916" s="1">
        <v>3</v>
      </c>
      <c r="B85916">
        <v>16.049999999999997</v>
      </c>
      <c r="C85916">
        <v>16.049999999999997</v>
      </c>
      <c r="D85916">
        <v>0.62</v>
      </c>
      <c r="E85916">
        <v>5.6028000000000002</v>
      </c>
      <c r="F85916">
        <v>10.3523</v>
      </c>
      <c r="G85916">
        <v>1012.19</v>
      </c>
    </row>
    <row r="85917" spans="1:7" x14ac:dyDescent="0.25">
      <c r="A85917" s="1">
        <v>3</v>
      </c>
      <c r="B85917">
        <v>16.177777777777777</v>
      </c>
      <c r="C85917">
        <v>16.177777777777777</v>
      </c>
      <c r="D85917">
        <v>0.62</v>
      </c>
      <c r="E85917">
        <v>8.1465999999999994</v>
      </c>
      <c r="F85917">
        <v>9.9820000000000011</v>
      </c>
      <c r="G85917">
        <v>1012</v>
      </c>
    </row>
    <row r="85918" spans="1:7" x14ac:dyDescent="0.25">
      <c r="A85918" s="1">
        <v>2</v>
      </c>
      <c r="B85918">
        <v>17.266666666666666</v>
      </c>
      <c r="C85918">
        <v>17.266666666666666</v>
      </c>
      <c r="D85918">
        <v>0.62</v>
      </c>
      <c r="E85918">
        <v>5.0715000000000003</v>
      </c>
      <c r="F85918">
        <v>9.9820000000000011</v>
      </c>
      <c r="G85918">
        <v>1011.61</v>
      </c>
    </row>
    <row r="85919" spans="1:7" x14ac:dyDescent="0.25">
      <c r="A85919" s="1">
        <v>2</v>
      </c>
      <c r="B85919">
        <v>17.261111111111109</v>
      </c>
      <c r="C85919">
        <v>17.261111111111109</v>
      </c>
      <c r="D85919">
        <v>0.56000000000000005</v>
      </c>
      <c r="E85919">
        <v>11.672500000000001</v>
      </c>
      <c r="F85919">
        <v>10.3523</v>
      </c>
      <c r="G85919">
        <v>1011.39</v>
      </c>
    </row>
    <row r="85920" spans="1:7" x14ac:dyDescent="0.25">
      <c r="A85920" s="1">
        <v>2</v>
      </c>
      <c r="B85920">
        <v>17.266666666666666</v>
      </c>
      <c r="C85920">
        <v>17.266666666666666</v>
      </c>
      <c r="D85920">
        <v>0.54</v>
      </c>
      <c r="E85920">
        <v>7.9695000000000009</v>
      </c>
      <c r="F85920">
        <v>9.9820000000000011</v>
      </c>
      <c r="G85920">
        <v>1011.51</v>
      </c>
    </row>
    <row r="85921" spans="1:7" x14ac:dyDescent="0.25">
      <c r="A85921" s="1">
        <v>1</v>
      </c>
      <c r="B85921">
        <v>15.066666666666666</v>
      </c>
      <c r="C85921">
        <v>15.066666666666666</v>
      </c>
      <c r="D85921">
        <v>0.66</v>
      </c>
      <c r="E85921">
        <v>9.2736000000000001</v>
      </c>
      <c r="F85921">
        <v>16.100000000000001</v>
      </c>
      <c r="G85921">
        <v>1011.7</v>
      </c>
    </row>
    <row r="85922" spans="1:7" x14ac:dyDescent="0.25">
      <c r="A85922" s="1">
        <v>1</v>
      </c>
      <c r="B85922">
        <v>12.56111111111111</v>
      </c>
      <c r="C85922">
        <v>12.56111111111111</v>
      </c>
      <c r="D85922">
        <v>0.72</v>
      </c>
      <c r="E85922">
        <v>4.2987000000000002</v>
      </c>
      <c r="F85922">
        <v>14.731500000000002</v>
      </c>
      <c r="G85922">
        <v>1012.3</v>
      </c>
    </row>
    <row r="85923" spans="1:7" x14ac:dyDescent="0.25">
      <c r="A85923" s="1">
        <v>1</v>
      </c>
      <c r="B85923">
        <v>11.116666666666665</v>
      </c>
      <c r="C85923">
        <v>11.116666666666665</v>
      </c>
      <c r="D85923">
        <v>0.8</v>
      </c>
      <c r="E85923">
        <v>2.9624000000000001</v>
      </c>
      <c r="F85923">
        <v>14.9086</v>
      </c>
      <c r="G85923">
        <v>1012.7</v>
      </c>
    </row>
    <row r="85924" spans="1:7" x14ac:dyDescent="0.25">
      <c r="A85924" s="1">
        <v>4</v>
      </c>
      <c r="B85924">
        <v>9.8833333333333329</v>
      </c>
      <c r="C85924">
        <v>8.8777777777777747</v>
      </c>
      <c r="D85924">
        <v>0.86</v>
      </c>
      <c r="E85924">
        <v>8.0500000000000007</v>
      </c>
      <c r="F85924">
        <v>14.811999999999999</v>
      </c>
      <c r="G85924">
        <v>1012.83</v>
      </c>
    </row>
    <row r="85925" spans="1:7" x14ac:dyDescent="0.25">
      <c r="A85925" s="1">
        <v>4</v>
      </c>
      <c r="B85925">
        <v>8.9555555555555557</v>
      </c>
      <c r="C85925">
        <v>8.9555555555555557</v>
      </c>
      <c r="D85925">
        <v>0.92</v>
      </c>
      <c r="E85925">
        <v>2.7853000000000003</v>
      </c>
      <c r="F85925">
        <v>14.0875</v>
      </c>
      <c r="G85925">
        <v>1013.07</v>
      </c>
    </row>
    <row r="85926" spans="1:7" x14ac:dyDescent="0.25">
      <c r="A85926" s="1">
        <v>4</v>
      </c>
      <c r="B85926">
        <v>8.1999999999999975</v>
      </c>
      <c r="C85926">
        <v>8.1999999999999975</v>
      </c>
      <c r="D85926">
        <v>0.93</v>
      </c>
      <c r="E85926">
        <v>2.9624000000000001</v>
      </c>
      <c r="F85926">
        <v>9.8532000000000011</v>
      </c>
      <c r="G85926">
        <v>1012.93</v>
      </c>
    </row>
    <row r="85927" spans="1:7" x14ac:dyDescent="0.25">
      <c r="A85927" s="1">
        <v>4</v>
      </c>
      <c r="B85927">
        <v>8.0833333333333321</v>
      </c>
      <c r="C85927">
        <v>7.2388888888888898</v>
      </c>
      <c r="D85927">
        <v>0.93</v>
      </c>
      <c r="E85927">
        <v>6.1501999999999999</v>
      </c>
      <c r="F85927">
        <v>9.8048999999999999</v>
      </c>
      <c r="G85927">
        <v>1013.31</v>
      </c>
    </row>
    <row r="85928" spans="1:7" x14ac:dyDescent="0.25">
      <c r="A85928" s="1">
        <v>4</v>
      </c>
      <c r="B85928">
        <v>7.2611111111111102</v>
      </c>
      <c r="C85928">
        <v>7.2611111111111102</v>
      </c>
      <c r="D85928">
        <v>0.95</v>
      </c>
      <c r="E85928">
        <v>3.22</v>
      </c>
      <c r="F85928">
        <v>6.6493000000000002</v>
      </c>
      <c r="G85928">
        <v>1013.26</v>
      </c>
    </row>
    <row r="85929" spans="1:7" x14ac:dyDescent="0.25">
      <c r="A85929" s="1">
        <v>4</v>
      </c>
      <c r="B85929">
        <v>5.511111111111112</v>
      </c>
      <c r="C85929">
        <v>5.511111111111112</v>
      </c>
      <c r="D85929">
        <v>1</v>
      </c>
      <c r="E85929">
        <v>0</v>
      </c>
      <c r="F85929">
        <v>5.9731000000000005</v>
      </c>
      <c r="G85929">
        <v>1013.51</v>
      </c>
    </row>
    <row r="85930" spans="1:7" x14ac:dyDescent="0.25">
      <c r="A85930" s="1">
        <v>5</v>
      </c>
      <c r="B85930">
        <v>4.8888888888888875</v>
      </c>
      <c r="C85930">
        <v>4.8888888888888875</v>
      </c>
      <c r="D85930">
        <v>0.96</v>
      </c>
      <c r="E85930">
        <v>0</v>
      </c>
      <c r="F85930">
        <v>0.2898</v>
      </c>
      <c r="G85930">
        <v>1013.5</v>
      </c>
    </row>
    <row r="85931" spans="1:7" x14ac:dyDescent="0.25">
      <c r="A85931" s="1">
        <v>5</v>
      </c>
      <c r="B85931">
        <v>4.4277777777777771</v>
      </c>
      <c r="C85931">
        <v>4.4277777777777771</v>
      </c>
      <c r="D85931">
        <v>0.99</v>
      </c>
      <c r="E85931">
        <v>2.6404000000000001</v>
      </c>
      <c r="F85931">
        <v>1.7388000000000001</v>
      </c>
      <c r="G85931">
        <v>1013.54</v>
      </c>
    </row>
    <row r="85932" spans="1:7" x14ac:dyDescent="0.25">
      <c r="A85932" s="1">
        <v>5</v>
      </c>
      <c r="B85932">
        <v>3.9111111111111105</v>
      </c>
      <c r="C85932">
        <v>3.9111111111111105</v>
      </c>
      <c r="D85932">
        <v>1</v>
      </c>
      <c r="E85932">
        <v>0</v>
      </c>
      <c r="F85932">
        <v>0.48299999999999998</v>
      </c>
      <c r="G85932">
        <v>1013.68</v>
      </c>
    </row>
    <row r="85933" spans="1:7" x14ac:dyDescent="0.25">
      <c r="A85933" s="1">
        <v>5</v>
      </c>
      <c r="B85933">
        <v>7.6222222222222218</v>
      </c>
      <c r="C85933">
        <v>7.6222222222222218</v>
      </c>
      <c r="D85933">
        <v>1</v>
      </c>
      <c r="E85933">
        <v>4.83</v>
      </c>
      <c r="F85933">
        <v>2.9785000000000004</v>
      </c>
      <c r="G85933">
        <v>1013.49</v>
      </c>
    </row>
    <row r="85934" spans="1:7" x14ac:dyDescent="0.25">
      <c r="A85934" s="1">
        <v>4</v>
      </c>
      <c r="B85934">
        <v>11.044444444444444</v>
      </c>
      <c r="C85934">
        <v>11.044444444444444</v>
      </c>
      <c r="D85934">
        <v>0.91</v>
      </c>
      <c r="E85934">
        <v>7.1001000000000003</v>
      </c>
      <c r="F85934">
        <v>6.9069000000000003</v>
      </c>
      <c r="G85934">
        <v>1012.99</v>
      </c>
    </row>
    <row r="85935" spans="1:7" x14ac:dyDescent="0.25">
      <c r="A85935" s="1">
        <v>4</v>
      </c>
      <c r="B85935">
        <v>14.888888888888889</v>
      </c>
      <c r="C85935">
        <v>14.888888888888889</v>
      </c>
      <c r="D85935">
        <v>0.72</v>
      </c>
      <c r="E85935">
        <v>10.9641</v>
      </c>
      <c r="F85935">
        <v>8.0500000000000007</v>
      </c>
      <c r="G85935">
        <v>1012.7</v>
      </c>
    </row>
    <row r="85936" spans="1:7" x14ac:dyDescent="0.25">
      <c r="A85936" s="1">
        <v>4</v>
      </c>
      <c r="B85936">
        <v>17.733333333333334</v>
      </c>
      <c r="C85936">
        <v>17.733333333333334</v>
      </c>
      <c r="D85936">
        <v>0.56000000000000005</v>
      </c>
      <c r="E85936">
        <v>21.735000000000003</v>
      </c>
      <c r="F85936">
        <v>9.9820000000000011</v>
      </c>
      <c r="G85936">
        <v>1012.88</v>
      </c>
    </row>
    <row r="85937" spans="1:7" x14ac:dyDescent="0.25">
      <c r="A85937" s="1">
        <v>1</v>
      </c>
      <c r="B85937">
        <v>18.888888888888889</v>
      </c>
      <c r="C85937">
        <v>18.888888888888889</v>
      </c>
      <c r="D85937">
        <v>0.51</v>
      </c>
      <c r="E85937">
        <v>15.005200000000002</v>
      </c>
      <c r="F85937">
        <v>10.3523</v>
      </c>
      <c r="G85937">
        <v>1013.01</v>
      </c>
    </row>
    <row r="85938" spans="1:7" x14ac:dyDescent="0.25">
      <c r="A85938" s="1">
        <v>1</v>
      </c>
      <c r="B85938">
        <v>20.044444444444441</v>
      </c>
      <c r="C85938">
        <v>20.044444444444441</v>
      </c>
      <c r="D85938">
        <v>0.45</v>
      </c>
      <c r="E85938">
        <v>14.1036</v>
      </c>
      <c r="F85938">
        <v>9.9820000000000011</v>
      </c>
      <c r="G85938">
        <v>1012.17</v>
      </c>
    </row>
    <row r="85939" spans="1:7" x14ac:dyDescent="0.25">
      <c r="A85939" s="1">
        <v>1</v>
      </c>
      <c r="B85939">
        <v>22.127777777777776</v>
      </c>
      <c r="C85939">
        <v>22.127777777777776</v>
      </c>
      <c r="D85939">
        <v>0.38</v>
      </c>
      <c r="E85939">
        <v>19.947900000000001</v>
      </c>
      <c r="F85939">
        <v>16.100000000000001</v>
      </c>
      <c r="G85939">
        <v>1011.47</v>
      </c>
    </row>
    <row r="85940" spans="1:7" x14ac:dyDescent="0.25">
      <c r="A85940" s="1">
        <v>1</v>
      </c>
      <c r="B85940">
        <v>22.600000000000005</v>
      </c>
      <c r="C85940">
        <v>22.600000000000005</v>
      </c>
      <c r="D85940">
        <v>0.33</v>
      </c>
      <c r="E85940">
        <v>22.024800000000003</v>
      </c>
      <c r="F85940">
        <v>15.552600000000002</v>
      </c>
      <c r="G85940">
        <v>1010.87</v>
      </c>
    </row>
    <row r="85941" spans="1:7" x14ac:dyDescent="0.25">
      <c r="A85941" s="1">
        <v>1</v>
      </c>
      <c r="B85941">
        <v>22.800000000000004</v>
      </c>
      <c r="C85941">
        <v>22.800000000000004</v>
      </c>
      <c r="D85941">
        <v>0.34</v>
      </c>
      <c r="E85941">
        <v>23.167900000000003</v>
      </c>
      <c r="F85941">
        <v>16.100000000000001</v>
      </c>
      <c r="G85941">
        <v>1010.09</v>
      </c>
    </row>
    <row r="85942" spans="1:7" x14ac:dyDescent="0.25">
      <c r="A85942" s="1">
        <v>1</v>
      </c>
      <c r="B85942">
        <v>22.822222222222219</v>
      </c>
      <c r="C85942">
        <v>22.822222222222219</v>
      </c>
      <c r="D85942">
        <v>0.34</v>
      </c>
      <c r="E85942">
        <v>21.831600000000002</v>
      </c>
      <c r="F85942">
        <v>16.100000000000001</v>
      </c>
      <c r="G85942">
        <v>1009.88</v>
      </c>
    </row>
    <row r="85943" spans="1:7" x14ac:dyDescent="0.25">
      <c r="A85943" s="1">
        <v>1</v>
      </c>
      <c r="B85943">
        <v>22.87777777777778</v>
      </c>
      <c r="C85943">
        <v>22.87777777777778</v>
      </c>
      <c r="D85943">
        <v>0.31</v>
      </c>
      <c r="E85943">
        <v>23.441600000000001</v>
      </c>
      <c r="F85943">
        <v>15.552600000000002</v>
      </c>
      <c r="G85943">
        <v>1009.52</v>
      </c>
    </row>
    <row r="85944" spans="1:7" x14ac:dyDescent="0.25">
      <c r="A85944" s="1">
        <v>1</v>
      </c>
      <c r="B85944">
        <v>21.222222222222221</v>
      </c>
      <c r="C85944">
        <v>21.222222222222221</v>
      </c>
      <c r="D85944">
        <v>0.41</v>
      </c>
      <c r="E85944">
        <v>12.6707</v>
      </c>
      <c r="F85944">
        <v>16.100000000000001</v>
      </c>
      <c r="G85944">
        <v>1009.5</v>
      </c>
    </row>
    <row r="85945" spans="1:7" x14ac:dyDescent="0.25">
      <c r="A85945" s="1">
        <v>1</v>
      </c>
      <c r="B85945">
        <v>18.927777777777774</v>
      </c>
      <c r="C85945">
        <v>18.927777777777774</v>
      </c>
      <c r="D85945">
        <v>0.47</v>
      </c>
      <c r="E85945">
        <v>9.5795000000000012</v>
      </c>
      <c r="F85945">
        <v>16.100000000000001</v>
      </c>
      <c r="G85945">
        <v>1009.58</v>
      </c>
    </row>
    <row r="85946" spans="1:7" x14ac:dyDescent="0.25">
      <c r="A85946" s="1">
        <v>1</v>
      </c>
      <c r="B85946">
        <v>16.5</v>
      </c>
      <c r="C85946">
        <v>16.5</v>
      </c>
      <c r="D85946">
        <v>0.54</v>
      </c>
      <c r="E85946">
        <v>1.1753</v>
      </c>
      <c r="F85946">
        <v>15.552600000000002</v>
      </c>
      <c r="G85946">
        <v>1009.87</v>
      </c>
    </row>
    <row r="85947" spans="1:7" x14ac:dyDescent="0.25">
      <c r="A85947" s="1">
        <v>1</v>
      </c>
      <c r="B85947">
        <v>13.927777777777777</v>
      </c>
      <c r="C85947">
        <v>13.927777777777777</v>
      </c>
      <c r="D85947">
        <v>0.71</v>
      </c>
      <c r="E85947">
        <v>0.1288</v>
      </c>
      <c r="F85947">
        <v>16.100000000000001</v>
      </c>
      <c r="G85947">
        <v>1010.22</v>
      </c>
    </row>
    <row r="85948" spans="1:7" x14ac:dyDescent="0.25">
      <c r="A85948" s="1">
        <v>1</v>
      </c>
      <c r="B85948">
        <v>13.238888888888887</v>
      </c>
      <c r="C85948">
        <v>13.238888888888887</v>
      </c>
      <c r="D85948">
        <v>0.69</v>
      </c>
      <c r="E85948">
        <v>0</v>
      </c>
      <c r="F85948">
        <v>16.100000000000001</v>
      </c>
      <c r="G85948">
        <v>1010.62</v>
      </c>
    </row>
    <row r="85949" spans="1:7" x14ac:dyDescent="0.25">
      <c r="A85949" s="1">
        <v>1</v>
      </c>
      <c r="B85949">
        <v>11.483333333333334</v>
      </c>
      <c r="C85949">
        <v>11.483333333333334</v>
      </c>
      <c r="D85949">
        <v>0.78</v>
      </c>
      <c r="E85949">
        <v>9.6439000000000004</v>
      </c>
      <c r="F85949">
        <v>15.520400000000002</v>
      </c>
      <c r="G85949">
        <v>1010.5</v>
      </c>
    </row>
    <row r="85950" spans="1:7" x14ac:dyDescent="0.25">
      <c r="A85950" s="1">
        <v>1</v>
      </c>
      <c r="B85950">
        <v>10.088888888888887</v>
      </c>
      <c r="C85950">
        <v>10.088888888888887</v>
      </c>
      <c r="D85950">
        <v>0.77</v>
      </c>
      <c r="E85950">
        <v>3.3810000000000002</v>
      </c>
      <c r="F85950">
        <v>15.826300000000002</v>
      </c>
      <c r="G85950">
        <v>1010.65</v>
      </c>
    </row>
    <row r="85951" spans="1:7" x14ac:dyDescent="0.25">
      <c r="A85951" s="1">
        <v>1</v>
      </c>
      <c r="B85951">
        <v>9.9277777777777771</v>
      </c>
      <c r="C85951">
        <v>9.9277777777777771</v>
      </c>
      <c r="D85951">
        <v>0.81</v>
      </c>
      <c r="E85951">
        <v>3.5420000000000007</v>
      </c>
      <c r="F85951">
        <v>15.649200000000002</v>
      </c>
      <c r="G85951">
        <v>1010.85</v>
      </c>
    </row>
    <row r="85952" spans="1:7" x14ac:dyDescent="0.25">
      <c r="A85952" s="1">
        <v>2</v>
      </c>
      <c r="B85952">
        <v>8.8777777777777747</v>
      </c>
      <c r="C85952">
        <v>8.0277777777777786</v>
      </c>
      <c r="D85952">
        <v>0.85</v>
      </c>
      <c r="E85952">
        <v>6.6171000000000006</v>
      </c>
      <c r="F85952">
        <v>15.0535</v>
      </c>
      <c r="G85952">
        <v>1010.88</v>
      </c>
    </row>
    <row r="85953" spans="1:7" x14ac:dyDescent="0.25">
      <c r="A85953" s="1">
        <v>1</v>
      </c>
      <c r="B85953">
        <v>9.2888888888888879</v>
      </c>
      <c r="C85953">
        <v>9.2888888888888879</v>
      </c>
      <c r="D85953">
        <v>0.84</v>
      </c>
      <c r="E85953">
        <v>3.0750999999999999</v>
      </c>
      <c r="F85953">
        <v>15.504300000000002</v>
      </c>
      <c r="G85953">
        <v>1010.64</v>
      </c>
    </row>
    <row r="85954" spans="1:7" x14ac:dyDescent="0.25">
      <c r="A85954" s="1">
        <v>1</v>
      </c>
      <c r="B85954">
        <v>8.2222222222222214</v>
      </c>
      <c r="C85954">
        <v>7.4111111111111132</v>
      </c>
      <c r="D85954">
        <v>0.93</v>
      </c>
      <c r="E85954">
        <v>6.1019000000000005</v>
      </c>
      <c r="F85954">
        <v>15.504300000000002</v>
      </c>
      <c r="G85954">
        <v>1010.92</v>
      </c>
    </row>
    <row r="85955" spans="1:7" x14ac:dyDescent="0.25">
      <c r="A85955" s="1">
        <v>1</v>
      </c>
      <c r="B85955">
        <v>7.9222222222222207</v>
      </c>
      <c r="C85955">
        <v>7.9222222222222207</v>
      </c>
      <c r="D85955">
        <v>0.95</v>
      </c>
      <c r="E85955">
        <v>4.2343000000000002</v>
      </c>
      <c r="F85955">
        <v>14.2646</v>
      </c>
      <c r="G85955">
        <v>1010.94</v>
      </c>
    </row>
    <row r="85956" spans="1:7" x14ac:dyDescent="0.25">
      <c r="A85956" s="1">
        <v>5</v>
      </c>
      <c r="B85956">
        <v>7.1833333333333336</v>
      </c>
      <c r="C85956">
        <v>7.1833333333333336</v>
      </c>
      <c r="D85956">
        <v>1</v>
      </c>
      <c r="E85956">
        <v>0.1449</v>
      </c>
      <c r="F85956">
        <v>3.0590000000000002</v>
      </c>
      <c r="G85956">
        <v>1011.18</v>
      </c>
    </row>
    <row r="85957" spans="1:7" x14ac:dyDescent="0.25">
      <c r="A85957" s="1">
        <v>2</v>
      </c>
      <c r="B85957">
        <v>7.8055555555555536</v>
      </c>
      <c r="C85957">
        <v>6.2388888888888872</v>
      </c>
      <c r="D85957">
        <v>0.96</v>
      </c>
      <c r="E85957">
        <v>8.9355000000000011</v>
      </c>
      <c r="F85957">
        <v>4.0250000000000004</v>
      </c>
      <c r="G85957">
        <v>1011</v>
      </c>
    </row>
    <row r="85958" spans="1:7" x14ac:dyDescent="0.25">
      <c r="A85958" s="1">
        <v>1</v>
      </c>
      <c r="B85958">
        <v>12.577777777777778</v>
      </c>
      <c r="C85958">
        <v>12.577777777777778</v>
      </c>
      <c r="D85958">
        <v>0.77</v>
      </c>
      <c r="E85958">
        <v>10.2235</v>
      </c>
      <c r="F85958">
        <v>8.6296000000000017</v>
      </c>
      <c r="G85958">
        <v>1011.13</v>
      </c>
    </row>
    <row r="85959" spans="1:7" x14ac:dyDescent="0.25">
      <c r="A85959" s="1">
        <v>1</v>
      </c>
      <c r="B85959">
        <v>16.06111111111111</v>
      </c>
      <c r="C85959">
        <v>16.06111111111111</v>
      </c>
      <c r="D85959">
        <v>0.67</v>
      </c>
      <c r="E85959">
        <v>4.6690000000000005</v>
      </c>
      <c r="F85959">
        <v>11.8979</v>
      </c>
      <c r="G85959">
        <v>1010.6</v>
      </c>
    </row>
    <row r="85960" spans="1:7" x14ac:dyDescent="0.25">
      <c r="A85960" s="1">
        <v>1</v>
      </c>
      <c r="B85960">
        <v>18.772222222222226</v>
      </c>
      <c r="C85960">
        <v>18.772222222222226</v>
      </c>
      <c r="D85960">
        <v>0.56000000000000005</v>
      </c>
      <c r="E85960">
        <v>14.023100000000003</v>
      </c>
      <c r="F85960">
        <v>15.826300000000002</v>
      </c>
      <c r="G85960">
        <v>1010.3</v>
      </c>
    </row>
    <row r="85961" spans="1:7" x14ac:dyDescent="0.25">
      <c r="A85961" s="1">
        <v>1</v>
      </c>
      <c r="B85961">
        <v>20.783333333333331</v>
      </c>
      <c r="C85961">
        <v>20.783333333333331</v>
      </c>
      <c r="D85961">
        <v>0.46</v>
      </c>
      <c r="E85961">
        <v>18.128600000000002</v>
      </c>
      <c r="F85961">
        <v>15.520400000000002</v>
      </c>
      <c r="G85961">
        <v>1010.11</v>
      </c>
    </row>
    <row r="85962" spans="1:7" x14ac:dyDescent="0.25">
      <c r="A85962" s="1">
        <v>2</v>
      </c>
      <c r="B85962">
        <v>22.105555555555561</v>
      </c>
      <c r="C85962">
        <v>22.105555555555561</v>
      </c>
      <c r="D85962">
        <v>0.39</v>
      </c>
      <c r="E85962">
        <v>23.071300000000001</v>
      </c>
      <c r="F85962">
        <v>16.100000000000001</v>
      </c>
      <c r="G85962">
        <v>1009.5</v>
      </c>
    </row>
    <row r="85963" spans="1:7" x14ac:dyDescent="0.25">
      <c r="A85963" s="1">
        <v>2</v>
      </c>
      <c r="B85963">
        <v>22.150000000000002</v>
      </c>
      <c r="C85963">
        <v>22.150000000000002</v>
      </c>
      <c r="D85963">
        <v>0.43</v>
      </c>
      <c r="E85963">
        <v>24.6813</v>
      </c>
      <c r="F85963">
        <v>16.100000000000001</v>
      </c>
      <c r="G85963">
        <v>1008.83</v>
      </c>
    </row>
    <row r="85964" spans="1:7" x14ac:dyDescent="0.25">
      <c r="A85964" s="1">
        <v>2</v>
      </c>
      <c r="B85964">
        <v>22.722222222222225</v>
      </c>
      <c r="C85964">
        <v>22.722222222222225</v>
      </c>
      <c r="D85964">
        <v>0.38</v>
      </c>
      <c r="E85964">
        <v>24.0212</v>
      </c>
      <c r="F85964">
        <v>15.552600000000002</v>
      </c>
      <c r="G85964">
        <v>1008.57</v>
      </c>
    </row>
    <row r="85965" spans="1:7" x14ac:dyDescent="0.25">
      <c r="A85965" s="1">
        <v>2</v>
      </c>
      <c r="B85965">
        <v>23.794444444444441</v>
      </c>
      <c r="C85965">
        <v>23.794444444444441</v>
      </c>
      <c r="D85965">
        <v>0.41</v>
      </c>
      <c r="E85965">
        <v>19.9801</v>
      </c>
      <c r="F85965">
        <v>16.100000000000001</v>
      </c>
      <c r="G85965">
        <v>1007.6</v>
      </c>
    </row>
    <row r="85966" spans="1:7" x14ac:dyDescent="0.25">
      <c r="A85966" s="1">
        <v>2</v>
      </c>
      <c r="B85966">
        <v>23.838888888888889</v>
      </c>
      <c r="C85966">
        <v>23.838888888888889</v>
      </c>
      <c r="D85966">
        <v>0.36</v>
      </c>
      <c r="E85966">
        <v>21.847700000000003</v>
      </c>
      <c r="F85966">
        <v>16.100000000000001</v>
      </c>
      <c r="G85966">
        <v>1006.7</v>
      </c>
    </row>
    <row r="85967" spans="1:7" x14ac:dyDescent="0.25">
      <c r="A85967" s="1">
        <v>2</v>
      </c>
      <c r="B85967">
        <v>22.733333333333334</v>
      </c>
      <c r="C85967">
        <v>22.733333333333334</v>
      </c>
      <c r="D85967">
        <v>0.38</v>
      </c>
      <c r="E85967">
        <v>19.142900000000001</v>
      </c>
      <c r="F85967">
        <v>15.552600000000002</v>
      </c>
      <c r="G85967">
        <v>1006.44</v>
      </c>
    </row>
    <row r="85968" spans="1:7" x14ac:dyDescent="0.25">
      <c r="A85968" s="1">
        <v>3</v>
      </c>
      <c r="B85968">
        <v>21.227777777777774</v>
      </c>
      <c r="C85968">
        <v>21.227777777777774</v>
      </c>
      <c r="D85968">
        <v>0.45</v>
      </c>
      <c r="E85968">
        <v>4.8944000000000001</v>
      </c>
      <c r="F85968">
        <v>16.100000000000001</v>
      </c>
      <c r="G85968">
        <v>1005.68</v>
      </c>
    </row>
    <row r="85969" spans="1:7" x14ac:dyDescent="0.25">
      <c r="A85969" s="1">
        <v>3</v>
      </c>
      <c r="B85969">
        <v>20</v>
      </c>
      <c r="C85969">
        <v>20</v>
      </c>
      <c r="D85969">
        <v>0.53</v>
      </c>
      <c r="E85969">
        <v>3.4293</v>
      </c>
      <c r="F85969">
        <v>16.100000000000001</v>
      </c>
      <c r="G85969">
        <v>1005.37</v>
      </c>
    </row>
    <row r="85970" spans="1:7" x14ac:dyDescent="0.25">
      <c r="A85970" s="1">
        <v>2</v>
      </c>
      <c r="B85970">
        <v>17.899999999999999</v>
      </c>
      <c r="C85970">
        <v>17.899999999999999</v>
      </c>
      <c r="D85970">
        <v>0.6</v>
      </c>
      <c r="E85970">
        <v>8.0339000000000009</v>
      </c>
      <c r="F85970">
        <v>15.552600000000002</v>
      </c>
      <c r="G85970">
        <v>1005.02</v>
      </c>
    </row>
    <row r="85971" spans="1:7" x14ac:dyDescent="0.25">
      <c r="A85971" s="1">
        <v>2</v>
      </c>
      <c r="B85971">
        <v>17.083333333333332</v>
      </c>
      <c r="C85971">
        <v>17.083333333333332</v>
      </c>
      <c r="D85971">
        <v>0.67</v>
      </c>
      <c r="E85971">
        <v>4.7495000000000003</v>
      </c>
      <c r="F85971">
        <v>16.100000000000001</v>
      </c>
      <c r="G85971">
        <v>1004.8</v>
      </c>
    </row>
    <row r="85972" spans="1:7" x14ac:dyDescent="0.25">
      <c r="A85972" s="1">
        <v>2</v>
      </c>
      <c r="B85972">
        <v>15.972222222222221</v>
      </c>
      <c r="C85972">
        <v>15.972222222222221</v>
      </c>
      <c r="D85972">
        <v>0.7</v>
      </c>
      <c r="E85972">
        <v>6.5205000000000002</v>
      </c>
      <c r="F85972">
        <v>16.100000000000001</v>
      </c>
      <c r="G85972">
        <v>1004.7</v>
      </c>
    </row>
    <row r="85973" spans="1:7" x14ac:dyDescent="0.25">
      <c r="A85973" s="1">
        <v>2</v>
      </c>
      <c r="B85973">
        <v>15.555555555555555</v>
      </c>
      <c r="C85973">
        <v>15.555555555555555</v>
      </c>
      <c r="D85973">
        <v>0.71</v>
      </c>
      <c r="E85973">
        <v>5.7477</v>
      </c>
      <c r="F85973">
        <v>15.552600000000002</v>
      </c>
      <c r="G85973">
        <v>1004.35</v>
      </c>
    </row>
    <row r="85974" spans="1:7" x14ac:dyDescent="0.25">
      <c r="A85974" s="1">
        <v>2</v>
      </c>
      <c r="B85974">
        <v>14.261111111111113</v>
      </c>
      <c r="C85974">
        <v>14.261111111111113</v>
      </c>
      <c r="D85974">
        <v>0.77</v>
      </c>
      <c r="E85974">
        <v>6.2951000000000006</v>
      </c>
      <c r="F85974">
        <v>16.100000000000001</v>
      </c>
      <c r="G85974">
        <v>1004.01</v>
      </c>
    </row>
    <row r="85975" spans="1:7" x14ac:dyDescent="0.25">
      <c r="A85975" s="1">
        <v>2</v>
      </c>
      <c r="B85975">
        <v>13.677777777777777</v>
      </c>
      <c r="C85975">
        <v>13.677777777777777</v>
      </c>
      <c r="D85975">
        <v>0.77</v>
      </c>
      <c r="E85975">
        <v>3.0268000000000002</v>
      </c>
      <c r="F85975">
        <v>16.100000000000001</v>
      </c>
      <c r="G85975">
        <v>1003.53</v>
      </c>
    </row>
    <row r="85976" spans="1:7" x14ac:dyDescent="0.25">
      <c r="A85976" s="1">
        <v>2</v>
      </c>
      <c r="B85976">
        <v>12.799999999999999</v>
      </c>
      <c r="C85976">
        <v>12.799999999999999</v>
      </c>
      <c r="D85976">
        <v>0.82</v>
      </c>
      <c r="E85976">
        <v>1.9803000000000002</v>
      </c>
      <c r="F85976">
        <v>14.3934</v>
      </c>
      <c r="G85976">
        <v>1003.15</v>
      </c>
    </row>
    <row r="85977" spans="1:7" x14ac:dyDescent="0.25">
      <c r="A85977" s="1">
        <v>1</v>
      </c>
      <c r="B85977">
        <v>10.772222222222222</v>
      </c>
      <c r="C85977">
        <v>10.772222222222222</v>
      </c>
      <c r="D85977">
        <v>0.85</v>
      </c>
      <c r="E85977">
        <v>6.6493000000000002</v>
      </c>
      <c r="F85977">
        <v>15.134000000000002</v>
      </c>
      <c r="G85977">
        <v>1003.22</v>
      </c>
    </row>
    <row r="85978" spans="1:7" x14ac:dyDescent="0.25">
      <c r="A85978" s="1">
        <v>1</v>
      </c>
      <c r="B85978">
        <v>12.183333333333334</v>
      </c>
      <c r="C85978">
        <v>12.183333333333334</v>
      </c>
      <c r="D85978">
        <v>0.83</v>
      </c>
      <c r="E85978">
        <v>6.601</v>
      </c>
      <c r="F85978">
        <v>15.1823</v>
      </c>
      <c r="G85978">
        <v>1003.22</v>
      </c>
    </row>
    <row r="85979" spans="1:7" x14ac:dyDescent="0.25">
      <c r="A85979" s="1">
        <v>1</v>
      </c>
      <c r="B85979">
        <v>13.305555555555557</v>
      </c>
      <c r="C85979">
        <v>13.305555555555557</v>
      </c>
      <c r="D85979">
        <v>0.72</v>
      </c>
      <c r="E85979">
        <v>10.545500000000001</v>
      </c>
      <c r="F85979">
        <v>15.1823</v>
      </c>
      <c r="G85979">
        <v>1003.5</v>
      </c>
    </row>
    <row r="85980" spans="1:7" x14ac:dyDescent="0.25">
      <c r="A85980" s="1">
        <v>1</v>
      </c>
      <c r="B85980">
        <v>12.149999999999999</v>
      </c>
      <c r="C85980">
        <v>12.149999999999999</v>
      </c>
      <c r="D85980">
        <v>0.74</v>
      </c>
      <c r="E85980">
        <v>15.842400000000001</v>
      </c>
      <c r="F85980">
        <v>16.100000000000001</v>
      </c>
      <c r="G85980">
        <v>1003.55</v>
      </c>
    </row>
    <row r="85981" spans="1:7" x14ac:dyDescent="0.25">
      <c r="A85981" s="1">
        <v>1</v>
      </c>
      <c r="B85981">
        <v>12.616666666666667</v>
      </c>
      <c r="C85981">
        <v>12.616666666666667</v>
      </c>
      <c r="D85981">
        <v>0.73</v>
      </c>
      <c r="E85981">
        <v>17.130400000000002</v>
      </c>
      <c r="F85981">
        <v>16.100000000000001</v>
      </c>
      <c r="G85981">
        <v>1004.53</v>
      </c>
    </row>
    <row r="85982" spans="1:7" x14ac:dyDescent="0.25">
      <c r="A85982" s="1">
        <v>1</v>
      </c>
      <c r="B85982">
        <v>13.744444444444447</v>
      </c>
      <c r="C85982">
        <v>13.744444444444447</v>
      </c>
      <c r="D85982">
        <v>0.77</v>
      </c>
      <c r="E85982">
        <v>20.0928</v>
      </c>
      <c r="F85982">
        <v>15.3111</v>
      </c>
      <c r="G85982">
        <v>1004.99</v>
      </c>
    </row>
    <row r="85983" spans="1:7" x14ac:dyDescent="0.25">
      <c r="A85983" s="1">
        <v>1</v>
      </c>
      <c r="B85983">
        <v>16.044444444444444</v>
      </c>
      <c r="C85983">
        <v>16.044444444444444</v>
      </c>
      <c r="D85983">
        <v>0.67</v>
      </c>
      <c r="E85983">
        <v>24.906700000000004</v>
      </c>
      <c r="F85983">
        <v>15.826300000000002</v>
      </c>
      <c r="G85983">
        <v>1004.93</v>
      </c>
    </row>
    <row r="85984" spans="1:7" x14ac:dyDescent="0.25">
      <c r="A85984" s="1">
        <v>1</v>
      </c>
      <c r="B85984">
        <v>17.105555555555554</v>
      </c>
      <c r="C85984">
        <v>17.105555555555554</v>
      </c>
      <c r="D85984">
        <v>0.67</v>
      </c>
      <c r="E85984">
        <v>20.736800000000002</v>
      </c>
      <c r="F85984">
        <v>15.826300000000002</v>
      </c>
      <c r="G85984">
        <v>1004.84</v>
      </c>
    </row>
    <row r="85985" spans="1:7" x14ac:dyDescent="0.25">
      <c r="A85985" s="1">
        <v>2</v>
      </c>
      <c r="B85985">
        <v>17.738888888888891</v>
      </c>
      <c r="C85985">
        <v>17.738888888888891</v>
      </c>
      <c r="D85985">
        <v>0.59</v>
      </c>
      <c r="E85985">
        <v>23.345000000000002</v>
      </c>
      <c r="F85985">
        <v>10.3523</v>
      </c>
      <c r="G85985">
        <v>1004.65</v>
      </c>
    </row>
    <row r="85986" spans="1:7" x14ac:dyDescent="0.25">
      <c r="A85986" s="1">
        <v>1</v>
      </c>
      <c r="B85986">
        <v>19.283333333333328</v>
      </c>
      <c r="C85986">
        <v>19.283333333333328</v>
      </c>
      <c r="D85986">
        <v>0.54</v>
      </c>
      <c r="E85986">
        <v>25.325300000000002</v>
      </c>
      <c r="F85986">
        <v>15.826300000000002</v>
      </c>
      <c r="G85986">
        <v>1004.36</v>
      </c>
    </row>
    <row r="85987" spans="1:7" x14ac:dyDescent="0.25">
      <c r="A85987" s="1">
        <v>2</v>
      </c>
      <c r="B85987">
        <v>18.911111111111115</v>
      </c>
      <c r="C85987">
        <v>18.911111111111115</v>
      </c>
      <c r="D85987">
        <v>0.52</v>
      </c>
      <c r="E85987">
        <v>27.048000000000002</v>
      </c>
      <c r="F85987">
        <v>9.9820000000000011</v>
      </c>
      <c r="G85987">
        <v>1004.33</v>
      </c>
    </row>
    <row r="85988" spans="1:7" x14ac:dyDescent="0.25">
      <c r="A85988" s="1">
        <v>2</v>
      </c>
      <c r="B85988">
        <v>19.827777777777776</v>
      </c>
      <c r="C85988">
        <v>19.827777777777776</v>
      </c>
      <c r="D85988">
        <v>0.48</v>
      </c>
      <c r="E85988">
        <v>25.051600000000004</v>
      </c>
      <c r="F85988">
        <v>10.3523</v>
      </c>
      <c r="G85988">
        <v>1004.41</v>
      </c>
    </row>
    <row r="85989" spans="1:7" x14ac:dyDescent="0.25">
      <c r="A85989" s="1">
        <v>1</v>
      </c>
      <c r="B85989">
        <v>19.81111111111111</v>
      </c>
      <c r="C85989">
        <v>19.81111111111111</v>
      </c>
      <c r="D85989">
        <v>0.45</v>
      </c>
      <c r="E85989">
        <v>28.497</v>
      </c>
      <c r="F85989">
        <v>9.9820000000000011</v>
      </c>
      <c r="G85989">
        <v>1003.99</v>
      </c>
    </row>
    <row r="85990" spans="1:7" x14ac:dyDescent="0.25">
      <c r="A85990" s="1">
        <v>2</v>
      </c>
      <c r="B85990">
        <v>15.933333333333334</v>
      </c>
      <c r="C85990">
        <v>15.933333333333334</v>
      </c>
      <c r="D85990">
        <v>0.59</v>
      </c>
      <c r="E85990">
        <v>28.513100000000001</v>
      </c>
      <c r="F85990">
        <v>15.826300000000002</v>
      </c>
      <c r="G85990">
        <v>1004.9</v>
      </c>
    </row>
    <row r="85991" spans="1:7" x14ac:dyDescent="0.25">
      <c r="A85991" s="1">
        <v>2</v>
      </c>
      <c r="B85991">
        <v>14.911111111111113</v>
      </c>
      <c r="C85991">
        <v>14.911111111111113</v>
      </c>
      <c r="D85991">
        <v>0.63</v>
      </c>
      <c r="E85991">
        <v>27.9496</v>
      </c>
      <c r="F85991">
        <v>16.100000000000001</v>
      </c>
      <c r="G85991">
        <v>1005.86</v>
      </c>
    </row>
    <row r="85992" spans="1:7" x14ac:dyDescent="0.25">
      <c r="A85992" s="1">
        <v>2</v>
      </c>
      <c r="B85992">
        <v>14.061111111111112</v>
      </c>
      <c r="C85992">
        <v>14.061111111111112</v>
      </c>
      <c r="D85992">
        <v>0.63</v>
      </c>
      <c r="E85992">
        <v>21.944300000000002</v>
      </c>
      <c r="F85992">
        <v>15.552600000000002</v>
      </c>
      <c r="G85992">
        <v>1007.15</v>
      </c>
    </row>
    <row r="85993" spans="1:7" x14ac:dyDescent="0.25">
      <c r="A85993" s="1">
        <v>2</v>
      </c>
      <c r="B85993">
        <v>13.844444444444445</v>
      </c>
      <c r="C85993">
        <v>13.844444444444445</v>
      </c>
      <c r="D85993">
        <v>0.64</v>
      </c>
      <c r="E85993">
        <v>17.8871</v>
      </c>
      <c r="F85993">
        <v>16.100000000000001</v>
      </c>
      <c r="G85993">
        <v>1007.67</v>
      </c>
    </row>
    <row r="85994" spans="1:7" x14ac:dyDescent="0.25">
      <c r="A85994" s="1">
        <v>2</v>
      </c>
      <c r="B85994">
        <v>13.722222222222223</v>
      </c>
      <c r="C85994">
        <v>13.722222222222223</v>
      </c>
      <c r="D85994">
        <v>0.63</v>
      </c>
      <c r="E85994">
        <v>23.473800000000001</v>
      </c>
      <c r="F85994">
        <v>15.1823</v>
      </c>
      <c r="G85994">
        <v>1008.68</v>
      </c>
    </row>
    <row r="85995" spans="1:7" x14ac:dyDescent="0.25">
      <c r="A85995" s="1">
        <v>2</v>
      </c>
      <c r="B85995">
        <v>13.216666666666665</v>
      </c>
      <c r="C85995">
        <v>13.216666666666665</v>
      </c>
      <c r="D85995">
        <v>0.62</v>
      </c>
      <c r="E85995">
        <v>28.255500000000001</v>
      </c>
      <c r="F85995">
        <v>16.100000000000001</v>
      </c>
      <c r="G85995">
        <v>1009.6</v>
      </c>
    </row>
    <row r="85996" spans="1:7" x14ac:dyDescent="0.25">
      <c r="A85996" s="1">
        <v>2</v>
      </c>
      <c r="B85996">
        <v>12.638888888888889</v>
      </c>
      <c r="C85996">
        <v>12.638888888888889</v>
      </c>
      <c r="D85996">
        <v>0.64</v>
      </c>
      <c r="E85996">
        <v>28.110600000000002</v>
      </c>
      <c r="F85996">
        <v>16.100000000000001</v>
      </c>
      <c r="G85996">
        <v>1010.3</v>
      </c>
    </row>
    <row r="85997" spans="1:7" x14ac:dyDescent="0.25">
      <c r="A85997" s="1">
        <v>1</v>
      </c>
      <c r="B85997">
        <v>11.855555555555558</v>
      </c>
      <c r="C85997">
        <v>11.855555555555558</v>
      </c>
      <c r="D85997">
        <v>0.65</v>
      </c>
      <c r="E85997">
        <v>25.743900000000004</v>
      </c>
      <c r="F85997">
        <v>15.1823</v>
      </c>
      <c r="G85997">
        <v>1010.71</v>
      </c>
    </row>
    <row r="85998" spans="1:7" x14ac:dyDescent="0.25">
      <c r="A85998" s="1">
        <v>1</v>
      </c>
      <c r="B85998">
        <v>10.950000000000001</v>
      </c>
      <c r="C85998">
        <v>10.950000000000001</v>
      </c>
      <c r="D85998">
        <v>0.67</v>
      </c>
      <c r="E85998">
        <v>24.8584</v>
      </c>
      <c r="F85998">
        <v>16.100000000000001</v>
      </c>
      <c r="G85998">
        <v>1010.88</v>
      </c>
    </row>
    <row r="85999" spans="1:7" x14ac:dyDescent="0.25">
      <c r="A85999" s="1">
        <v>4</v>
      </c>
      <c r="B85999">
        <v>9.8611111111111107</v>
      </c>
      <c r="C85999">
        <v>7.5111111111111137</v>
      </c>
      <c r="D85999">
        <v>0.72</v>
      </c>
      <c r="E85999">
        <v>17.130400000000002</v>
      </c>
      <c r="F85999">
        <v>16.100000000000001</v>
      </c>
      <c r="G85999">
        <v>1011.67</v>
      </c>
    </row>
    <row r="86000" spans="1:7" x14ac:dyDescent="0.25">
      <c r="A86000" s="1">
        <v>4</v>
      </c>
      <c r="B86000">
        <v>8.8000000000000025</v>
      </c>
      <c r="C86000">
        <v>6.5555555555555536</v>
      </c>
      <c r="D86000">
        <v>0.77</v>
      </c>
      <c r="E86000">
        <v>14.184100000000001</v>
      </c>
      <c r="F86000">
        <v>15.1823</v>
      </c>
      <c r="G86000">
        <v>1012.27</v>
      </c>
    </row>
    <row r="86001" spans="1:7" x14ac:dyDescent="0.25">
      <c r="A86001" s="1">
        <v>1</v>
      </c>
      <c r="B86001">
        <v>7.1333333333333355</v>
      </c>
      <c r="C86001">
        <v>4.4722222222222205</v>
      </c>
      <c r="D86001">
        <v>0.86</v>
      </c>
      <c r="E86001">
        <v>14.457800000000002</v>
      </c>
      <c r="F86001">
        <v>15.826300000000002</v>
      </c>
      <c r="G86001">
        <v>1012.67</v>
      </c>
    </row>
    <row r="86002" spans="1:7" x14ac:dyDescent="0.25">
      <c r="A86002" s="1">
        <v>1</v>
      </c>
      <c r="B86002">
        <v>8.68888888888889</v>
      </c>
      <c r="C86002">
        <v>6.3388888888888868</v>
      </c>
      <c r="D86002">
        <v>0.83</v>
      </c>
      <c r="E86002">
        <v>14.7959</v>
      </c>
      <c r="F86002">
        <v>15.826300000000002</v>
      </c>
      <c r="G86002">
        <v>1013.92</v>
      </c>
    </row>
    <row r="86003" spans="1:7" x14ac:dyDescent="0.25">
      <c r="A86003" s="1">
        <v>1</v>
      </c>
      <c r="B86003">
        <v>11.005555555555556</v>
      </c>
      <c r="C86003">
        <v>11.005555555555556</v>
      </c>
      <c r="D86003">
        <v>0.72</v>
      </c>
      <c r="E86003">
        <v>16.389800000000001</v>
      </c>
      <c r="F86003">
        <v>14.956899999999999</v>
      </c>
      <c r="G86003">
        <v>1014.21</v>
      </c>
    </row>
    <row r="86004" spans="1:7" x14ac:dyDescent="0.25">
      <c r="A86004" s="1">
        <v>1</v>
      </c>
      <c r="B86004">
        <v>12.799999999999999</v>
      </c>
      <c r="C86004">
        <v>12.799999999999999</v>
      </c>
      <c r="D86004">
        <v>0.69</v>
      </c>
      <c r="E86004">
        <v>20.173300000000001</v>
      </c>
      <c r="F86004">
        <v>16.0517</v>
      </c>
      <c r="G86004">
        <v>1014.42</v>
      </c>
    </row>
    <row r="86005" spans="1:7" x14ac:dyDescent="0.25">
      <c r="A86005" s="1">
        <v>1</v>
      </c>
      <c r="B86005">
        <v>14.949999999999998</v>
      </c>
      <c r="C86005">
        <v>14.949999999999998</v>
      </c>
      <c r="D86005">
        <v>0.55000000000000004</v>
      </c>
      <c r="E86005">
        <v>20.060600000000001</v>
      </c>
      <c r="F86005">
        <v>16.100000000000001</v>
      </c>
      <c r="G86005">
        <v>1014.61</v>
      </c>
    </row>
    <row r="86006" spans="1:7" x14ac:dyDescent="0.25">
      <c r="A86006" s="1">
        <v>1</v>
      </c>
      <c r="B86006">
        <v>16.966666666666665</v>
      </c>
      <c r="C86006">
        <v>16.966666666666665</v>
      </c>
      <c r="D86006">
        <v>0.42</v>
      </c>
      <c r="E86006">
        <v>19.271700000000003</v>
      </c>
      <c r="F86006">
        <v>15.552600000000002</v>
      </c>
      <c r="G86006">
        <v>1014.8</v>
      </c>
    </row>
    <row r="86007" spans="1:7" x14ac:dyDescent="0.25">
      <c r="A86007" s="1">
        <v>1</v>
      </c>
      <c r="B86007">
        <v>17.288888888888888</v>
      </c>
      <c r="C86007">
        <v>17.288888888888888</v>
      </c>
      <c r="D86007">
        <v>0.41</v>
      </c>
      <c r="E86007">
        <v>17.243100000000002</v>
      </c>
      <c r="F86007">
        <v>16.100000000000001</v>
      </c>
      <c r="G86007">
        <v>1014.97</v>
      </c>
    </row>
    <row r="86008" spans="1:7" x14ac:dyDescent="0.25">
      <c r="A86008" s="1">
        <v>1</v>
      </c>
      <c r="B86008">
        <v>17.844444444444449</v>
      </c>
      <c r="C86008">
        <v>17.844444444444449</v>
      </c>
      <c r="D86008">
        <v>0.37</v>
      </c>
      <c r="E86008">
        <v>21.847700000000003</v>
      </c>
      <c r="F86008">
        <v>16.100000000000001</v>
      </c>
      <c r="G86008">
        <v>1014.37</v>
      </c>
    </row>
    <row r="86009" spans="1:7" x14ac:dyDescent="0.25">
      <c r="A86009" s="1">
        <v>2</v>
      </c>
      <c r="B86009">
        <v>18.811111111111114</v>
      </c>
      <c r="C86009">
        <v>18.811111111111114</v>
      </c>
      <c r="D86009">
        <v>0.37</v>
      </c>
      <c r="E86009">
        <v>14.860300000000002</v>
      </c>
      <c r="F86009">
        <v>15.520400000000002</v>
      </c>
      <c r="G86009">
        <v>1013.55</v>
      </c>
    </row>
    <row r="86010" spans="1:7" x14ac:dyDescent="0.25">
      <c r="A86010" s="1">
        <v>2</v>
      </c>
      <c r="B86010">
        <v>20.016666666666666</v>
      </c>
      <c r="C86010">
        <v>20.016666666666666</v>
      </c>
      <c r="D86010">
        <v>0.39</v>
      </c>
      <c r="E86010">
        <v>14.683199999999999</v>
      </c>
      <c r="F86010">
        <v>16.100000000000001</v>
      </c>
      <c r="G86010">
        <v>1012.86</v>
      </c>
    </row>
    <row r="86011" spans="1:7" x14ac:dyDescent="0.25">
      <c r="A86011" s="1">
        <v>1</v>
      </c>
      <c r="B86011">
        <v>20.022222222222226</v>
      </c>
      <c r="C86011">
        <v>20.022222222222226</v>
      </c>
      <c r="D86011">
        <v>0.37</v>
      </c>
      <c r="E86011">
        <v>17.178699999999999</v>
      </c>
      <c r="F86011">
        <v>16.100000000000001</v>
      </c>
      <c r="G86011">
        <v>1012.36</v>
      </c>
    </row>
    <row r="86012" spans="1:7" x14ac:dyDescent="0.25">
      <c r="A86012" s="1">
        <v>2</v>
      </c>
      <c r="B86012">
        <v>19.866666666666667</v>
      </c>
      <c r="C86012">
        <v>19.866666666666667</v>
      </c>
      <c r="D86012">
        <v>0.37</v>
      </c>
      <c r="E86012">
        <v>16.872800000000002</v>
      </c>
      <c r="F86012">
        <v>15.552600000000002</v>
      </c>
      <c r="G86012">
        <v>1012.18</v>
      </c>
    </row>
    <row r="86013" spans="1:7" x14ac:dyDescent="0.25">
      <c r="A86013" s="1">
        <v>2</v>
      </c>
      <c r="B86013">
        <v>18.955555555555559</v>
      </c>
      <c r="C86013">
        <v>18.955555555555559</v>
      </c>
      <c r="D86013">
        <v>0.43</v>
      </c>
      <c r="E86013">
        <v>17.114300000000004</v>
      </c>
      <c r="F86013">
        <v>16.100000000000001</v>
      </c>
      <c r="G86013">
        <v>1011.84</v>
      </c>
    </row>
    <row r="86014" spans="1:7" x14ac:dyDescent="0.25">
      <c r="A86014" s="1">
        <v>1</v>
      </c>
      <c r="B86014">
        <v>17.288888888888888</v>
      </c>
      <c r="C86014">
        <v>17.288888888888888</v>
      </c>
      <c r="D86014">
        <v>0.51</v>
      </c>
      <c r="E86014">
        <v>15.536500000000002</v>
      </c>
      <c r="F86014">
        <v>16.100000000000001</v>
      </c>
      <c r="G86014">
        <v>1011.74</v>
      </c>
    </row>
    <row r="86015" spans="1:7" x14ac:dyDescent="0.25">
      <c r="A86015" s="1">
        <v>1</v>
      </c>
      <c r="B86015">
        <v>14.349999999999998</v>
      </c>
      <c r="C86015">
        <v>14.349999999999998</v>
      </c>
      <c r="D86015">
        <v>0.61</v>
      </c>
      <c r="E86015">
        <v>14.039200000000001</v>
      </c>
      <c r="F86015">
        <v>15.552600000000002</v>
      </c>
      <c r="G86015">
        <v>1012.27</v>
      </c>
    </row>
    <row r="86016" spans="1:7" x14ac:dyDescent="0.25">
      <c r="A86016" s="1">
        <v>1</v>
      </c>
      <c r="B86016">
        <v>13.916666666666664</v>
      </c>
      <c r="C86016">
        <v>13.916666666666664</v>
      </c>
      <c r="D86016">
        <v>0.64</v>
      </c>
      <c r="E86016">
        <v>14.023100000000003</v>
      </c>
      <c r="F86016">
        <v>16.100000000000001</v>
      </c>
      <c r="G86016">
        <v>1012.15</v>
      </c>
    </row>
    <row r="86017" spans="1:7" x14ac:dyDescent="0.25">
      <c r="A86017" s="1">
        <v>1</v>
      </c>
      <c r="B86017">
        <v>13.355555555555554</v>
      </c>
      <c r="C86017">
        <v>13.355555555555554</v>
      </c>
      <c r="D86017">
        <v>0.64</v>
      </c>
      <c r="E86017">
        <v>14.023100000000003</v>
      </c>
      <c r="F86017">
        <v>16.100000000000001</v>
      </c>
      <c r="G86017">
        <v>1012.55</v>
      </c>
    </row>
    <row r="86018" spans="1:7" x14ac:dyDescent="0.25">
      <c r="A86018" s="1">
        <v>1</v>
      </c>
      <c r="B86018">
        <v>11.805555555555555</v>
      </c>
      <c r="C86018">
        <v>11.805555555555555</v>
      </c>
      <c r="D86018">
        <v>0.68</v>
      </c>
      <c r="E86018">
        <v>13.266400000000001</v>
      </c>
      <c r="F86018">
        <v>15.1823</v>
      </c>
      <c r="G86018">
        <v>1012.79</v>
      </c>
    </row>
    <row r="86019" spans="1:7" x14ac:dyDescent="0.25">
      <c r="A86019" s="1">
        <v>1</v>
      </c>
      <c r="B86019">
        <v>11.583333333333334</v>
      </c>
      <c r="C86019">
        <v>11.583333333333334</v>
      </c>
      <c r="D86019">
        <v>0.67</v>
      </c>
      <c r="E86019">
        <v>16.776199999999999</v>
      </c>
      <c r="F86019">
        <v>16.100000000000001</v>
      </c>
      <c r="G86019">
        <v>1012.86</v>
      </c>
    </row>
    <row r="86020" spans="1:7" x14ac:dyDescent="0.25">
      <c r="A86020" s="1">
        <v>1</v>
      </c>
      <c r="B86020">
        <v>10.516666666666667</v>
      </c>
      <c r="C86020">
        <v>10.516666666666667</v>
      </c>
      <c r="D86020">
        <v>0.71</v>
      </c>
      <c r="E86020">
        <v>10.787000000000001</v>
      </c>
      <c r="F86020">
        <v>16.100000000000001</v>
      </c>
      <c r="G86020">
        <v>1012.85</v>
      </c>
    </row>
    <row r="86021" spans="1:7" x14ac:dyDescent="0.25">
      <c r="A86021" s="1">
        <v>1</v>
      </c>
      <c r="B86021">
        <v>9.5277777777777786</v>
      </c>
      <c r="C86021">
        <v>7.6999999999999993</v>
      </c>
      <c r="D86021">
        <v>0.78</v>
      </c>
      <c r="E86021">
        <v>12.380900000000002</v>
      </c>
      <c r="F86021">
        <v>15.1823</v>
      </c>
      <c r="G86021">
        <v>1012.72</v>
      </c>
    </row>
    <row r="86022" spans="1:7" x14ac:dyDescent="0.25">
      <c r="A86022" s="1">
        <v>1</v>
      </c>
      <c r="B86022">
        <v>7.8277777777777793</v>
      </c>
      <c r="C86022">
        <v>5.8833333333333355</v>
      </c>
      <c r="D86022">
        <v>0.79</v>
      </c>
      <c r="E86022">
        <v>10.948</v>
      </c>
      <c r="F86022">
        <v>16.100000000000001</v>
      </c>
      <c r="G86022">
        <v>1013.04</v>
      </c>
    </row>
    <row r="86023" spans="1:7" x14ac:dyDescent="0.25">
      <c r="A86023" s="1">
        <v>1</v>
      </c>
      <c r="B86023">
        <v>7.7833333333333314</v>
      </c>
      <c r="C86023">
        <v>5.7999999999999989</v>
      </c>
      <c r="D86023">
        <v>0.83</v>
      </c>
      <c r="E86023">
        <v>11.0768</v>
      </c>
      <c r="F86023">
        <v>16.100000000000001</v>
      </c>
      <c r="G86023">
        <v>1013.03</v>
      </c>
    </row>
    <row r="86024" spans="1:7" x14ac:dyDescent="0.25">
      <c r="A86024" s="1">
        <v>1</v>
      </c>
      <c r="B86024">
        <v>7.4722222222222241</v>
      </c>
      <c r="C86024">
        <v>5.6333333333333337</v>
      </c>
      <c r="D86024">
        <v>0.87</v>
      </c>
      <c r="E86024">
        <v>9.9820000000000011</v>
      </c>
      <c r="F86024">
        <v>15.1823</v>
      </c>
      <c r="G86024">
        <v>1012.93</v>
      </c>
    </row>
    <row r="86025" spans="1:7" x14ac:dyDescent="0.25">
      <c r="A86025" s="1">
        <v>1</v>
      </c>
      <c r="B86025">
        <v>7.1555555555555559</v>
      </c>
      <c r="C86025">
        <v>5.094444444444445</v>
      </c>
      <c r="D86025">
        <v>0.86</v>
      </c>
      <c r="E86025">
        <v>10.803100000000001</v>
      </c>
      <c r="F86025">
        <v>16.100000000000001</v>
      </c>
      <c r="G86025">
        <v>1012.57</v>
      </c>
    </row>
    <row r="86026" spans="1:7" x14ac:dyDescent="0.25">
      <c r="A86026" s="1">
        <v>1</v>
      </c>
      <c r="B86026">
        <v>9.9222222222222225</v>
      </c>
      <c r="C86026">
        <v>8.6055555555555578</v>
      </c>
      <c r="D86026">
        <v>0.77</v>
      </c>
      <c r="E86026">
        <v>9.66</v>
      </c>
      <c r="F86026">
        <v>16.100000000000001</v>
      </c>
      <c r="G86026">
        <v>1013.05</v>
      </c>
    </row>
    <row r="86027" spans="1:7" x14ac:dyDescent="0.25">
      <c r="A86027" s="1">
        <v>1</v>
      </c>
      <c r="B86027">
        <v>13.677777777777777</v>
      </c>
      <c r="C86027">
        <v>13.677777777777777</v>
      </c>
      <c r="D86027">
        <v>0.68</v>
      </c>
      <c r="E86027">
        <v>13.1698</v>
      </c>
      <c r="F86027">
        <v>15.1823</v>
      </c>
      <c r="G86027">
        <v>1013.31</v>
      </c>
    </row>
    <row r="86028" spans="1:7" x14ac:dyDescent="0.25">
      <c r="A86028" s="1">
        <v>1</v>
      </c>
      <c r="B86028">
        <v>17.783333333333335</v>
      </c>
      <c r="C86028">
        <v>17.783333333333335</v>
      </c>
      <c r="D86028">
        <v>0.55000000000000004</v>
      </c>
      <c r="E86028">
        <v>15.745799999999999</v>
      </c>
      <c r="F86028">
        <v>16.100000000000001</v>
      </c>
      <c r="G86028">
        <v>1013.43</v>
      </c>
    </row>
    <row r="86029" spans="1:7" x14ac:dyDescent="0.25">
      <c r="A86029" s="1">
        <v>1</v>
      </c>
      <c r="B86029">
        <v>21.016666666666666</v>
      </c>
      <c r="C86029">
        <v>21.016666666666666</v>
      </c>
      <c r="D86029">
        <v>0.41</v>
      </c>
      <c r="E86029">
        <v>21.9282</v>
      </c>
      <c r="F86029">
        <v>16.100000000000001</v>
      </c>
      <c r="G86029">
        <v>1013.21</v>
      </c>
    </row>
    <row r="86030" spans="1:7" x14ac:dyDescent="0.25">
      <c r="A86030" s="1">
        <v>1</v>
      </c>
      <c r="B86030">
        <v>24.983333333333334</v>
      </c>
      <c r="C86030">
        <v>24.983333333333334</v>
      </c>
      <c r="D86030">
        <v>0.25</v>
      </c>
      <c r="E86030">
        <v>31.395000000000003</v>
      </c>
      <c r="F86030">
        <v>16.100000000000001</v>
      </c>
      <c r="G86030">
        <v>1011.08</v>
      </c>
    </row>
    <row r="86031" spans="1:7" x14ac:dyDescent="0.25">
      <c r="A86031" s="1">
        <v>1</v>
      </c>
      <c r="B86031">
        <v>25</v>
      </c>
      <c r="C86031">
        <v>25</v>
      </c>
      <c r="D86031">
        <v>0.26</v>
      </c>
      <c r="E86031">
        <v>31.395000000000003</v>
      </c>
      <c r="F86031">
        <v>16.100000000000001</v>
      </c>
      <c r="G86031">
        <v>1010.22</v>
      </c>
    </row>
    <row r="86032" spans="1:7" x14ac:dyDescent="0.25">
      <c r="A86032" s="1">
        <v>1</v>
      </c>
      <c r="B86032">
        <v>26.06111111111111</v>
      </c>
      <c r="C86032">
        <v>26.06111111111111</v>
      </c>
      <c r="D86032">
        <v>0.24</v>
      </c>
      <c r="E86032">
        <v>28.2394</v>
      </c>
      <c r="F86032">
        <v>16.100000000000001</v>
      </c>
      <c r="G86032">
        <v>1009.25</v>
      </c>
    </row>
    <row r="86033" spans="1:7" x14ac:dyDescent="0.25">
      <c r="A86033" s="1">
        <v>1</v>
      </c>
      <c r="B86033">
        <v>24.972222222222221</v>
      </c>
      <c r="C86033">
        <v>24.972222222222221</v>
      </c>
      <c r="D86033">
        <v>0.28000000000000003</v>
      </c>
      <c r="E86033">
        <v>23.699200000000001</v>
      </c>
      <c r="F86033">
        <v>16.100000000000001</v>
      </c>
      <c r="G86033">
        <v>1008.86</v>
      </c>
    </row>
    <row r="86034" spans="1:7" x14ac:dyDescent="0.25">
      <c r="A86034" s="1">
        <v>1</v>
      </c>
      <c r="B86034">
        <v>22.822222222222219</v>
      </c>
      <c r="C86034">
        <v>22.822222222222219</v>
      </c>
      <c r="D86034">
        <v>0.34</v>
      </c>
      <c r="E86034">
        <v>17.146500000000003</v>
      </c>
      <c r="F86034">
        <v>16.100000000000001</v>
      </c>
      <c r="G86034">
        <v>1008.88</v>
      </c>
    </row>
    <row r="86035" spans="1:7" x14ac:dyDescent="0.25">
      <c r="A86035" s="1">
        <v>1</v>
      </c>
      <c r="B86035">
        <v>19.372222222222224</v>
      </c>
      <c r="C86035">
        <v>19.372222222222224</v>
      </c>
      <c r="D86035">
        <v>0.44</v>
      </c>
      <c r="E86035">
        <v>13.282500000000001</v>
      </c>
      <c r="F86035">
        <v>15.552600000000002</v>
      </c>
      <c r="G86035">
        <v>1009.72</v>
      </c>
    </row>
    <row r="86036" spans="1:7" x14ac:dyDescent="0.25">
      <c r="A86036" s="1">
        <v>1</v>
      </c>
      <c r="B86036">
        <v>17.894444444444439</v>
      </c>
      <c r="C86036">
        <v>17.894444444444439</v>
      </c>
      <c r="D86036">
        <v>0.49</v>
      </c>
      <c r="E86036">
        <v>9.2575000000000003</v>
      </c>
      <c r="F86036">
        <v>16.100000000000001</v>
      </c>
      <c r="G86036">
        <v>1010.5</v>
      </c>
    </row>
    <row r="86037" spans="1:7" x14ac:dyDescent="0.25">
      <c r="A86037" s="1">
        <v>1</v>
      </c>
      <c r="B86037">
        <v>15.694444444444445</v>
      </c>
      <c r="C86037">
        <v>15.694444444444445</v>
      </c>
      <c r="D86037">
        <v>0.56999999999999995</v>
      </c>
      <c r="E86037">
        <v>10.642100000000001</v>
      </c>
      <c r="F86037">
        <v>16.100000000000001</v>
      </c>
      <c r="G86037">
        <v>1011.09</v>
      </c>
    </row>
    <row r="86038" spans="1:7" x14ac:dyDescent="0.25">
      <c r="A86038" s="1">
        <v>4</v>
      </c>
      <c r="B86038">
        <v>15.394444444444446</v>
      </c>
      <c r="C86038">
        <v>15.394444444444446</v>
      </c>
      <c r="D86038">
        <v>0.57999999999999996</v>
      </c>
      <c r="E86038">
        <v>6.7137000000000002</v>
      </c>
      <c r="F86038">
        <v>15.552600000000002</v>
      </c>
      <c r="G86038">
        <v>1011.64</v>
      </c>
    </row>
    <row r="86039" spans="1:7" x14ac:dyDescent="0.25">
      <c r="A86039" s="1">
        <v>1</v>
      </c>
      <c r="B86039">
        <v>14.138888888888891</v>
      </c>
      <c r="C86039">
        <v>14.138888888888891</v>
      </c>
      <c r="D86039">
        <v>0.61</v>
      </c>
      <c r="E86039">
        <v>11.2056</v>
      </c>
      <c r="F86039">
        <v>16.100000000000001</v>
      </c>
      <c r="G86039">
        <v>1011.95</v>
      </c>
    </row>
    <row r="86040" spans="1:7" x14ac:dyDescent="0.25">
      <c r="A86040" s="1">
        <v>2</v>
      </c>
      <c r="B86040">
        <v>14.122222222222224</v>
      </c>
      <c r="C86040">
        <v>14.122222222222224</v>
      </c>
      <c r="D86040">
        <v>0.57999999999999996</v>
      </c>
      <c r="E86040">
        <v>13.894300000000003</v>
      </c>
      <c r="F86040">
        <v>16.100000000000001</v>
      </c>
      <c r="G86040">
        <v>1012.34</v>
      </c>
    </row>
    <row r="86041" spans="1:7" x14ac:dyDescent="0.25">
      <c r="A86041" s="1">
        <v>1</v>
      </c>
      <c r="B86041">
        <v>13.18888888888889</v>
      </c>
      <c r="C86041">
        <v>13.18888888888889</v>
      </c>
      <c r="D86041">
        <v>0.62</v>
      </c>
      <c r="E86041">
        <v>9.9659000000000013</v>
      </c>
      <c r="F86041">
        <v>15.552600000000002</v>
      </c>
      <c r="G86041">
        <v>1012.57</v>
      </c>
    </row>
    <row r="86042" spans="1:7" x14ac:dyDescent="0.25">
      <c r="A86042" s="1">
        <v>1</v>
      </c>
      <c r="B86042">
        <v>11.71111111111111</v>
      </c>
      <c r="C86042">
        <v>11.71111111111111</v>
      </c>
      <c r="D86042">
        <v>0.65</v>
      </c>
      <c r="E86042">
        <v>13.813800000000001</v>
      </c>
      <c r="F86042">
        <v>16.100000000000001</v>
      </c>
      <c r="G86042">
        <v>1012.34</v>
      </c>
    </row>
    <row r="86043" spans="1:7" x14ac:dyDescent="0.25">
      <c r="A86043" s="1">
        <v>1</v>
      </c>
      <c r="B86043">
        <v>11.600000000000001</v>
      </c>
      <c r="C86043">
        <v>11.600000000000001</v>
      </c>
      <c r="D86043">
        <v>0.66</v>
      </c>
      <c r="E86043">
        <v>10.899699999999999</v>
      </c>
      <c r="F86043">
        <v>16.100000000000001</v>
      </c>
      <c r="G86043">
        <v>1012.42</v>
      </c>
    </row>
    <row r="86044" spans="1:7" x14ac:dyDescent="0.25">
      <c r="A86044" s="1">
        <v>1</v>
      </c>
      <c r="B86044">
        <v>10.638888888888889</v>
      </c>
      <c r="C86044">
        <v>10.638888888888889</v>
      </c>
      <c r="D86044">
        <v>0.71</v>
      </c>
      <c r="E86044">
        <v>13.8299</v>
      </c>
      <c r="F86044">
        <v>15.1823</v>
      </c>
      <c r="G86044">
        <v>1012.24</v>
      </c>
    </row>
    <row r="86045" spans="1:7" x14ac:dyDescent="0.25">
      <c r="A86045" s="1">
        <v>2</v>
      </c>
      <c r="B86045">
        <v>10.050000000000002</v>
      </c>
      <c r="C86045">
        <v>10.050000000000002</v>
      </c>
      <c r="D86045">
        <v>0.76</v>
      </c>
      <c r="E86045">
        <v>10.915800000000001</v>
      </c>
      <c r="F86045">
        <v>16.100000000000001</v>
      </c>
      <c r="G86045">
        <v>1012.05</v>
      </c>
    </row>
    <row r="86046" spans="1:7" x14ac:dyDescent="0.25">
      <c r="A86046" s="1">
        <v>2</v>
      </c>
      <c r="B86046">
        <v>12.755555555555556</v>
      </c>
      <c r="C86046">
        <v>12.755555555555556</v>
      </c>
      <c r="D86046">
        <v>0.69</v>
      </c>
      <c r="E86046">
        <v>9.5312000000000001</v>
      </c>
      <c r="F86046">
        <v>16.100000000000001</v>
      </c>
      <c r="G86046">
        <v>1011.94</v>
      </c>
    </row>
    <row r="86047" spans="1:7" x14ac:dyDescent="0.25">
      <c r="A86047" s="1">
        <v>3</v>
      </c>
      <c r="B86047">
        <v>15.011111111111113</v>
      </c>
      <c r="C86047">
        <v>15.011111111111113</v>
      </c>
      <c r="D86047">
        <v>0.59</v>
      </c>
      <c r="E86047">
        <v>10.931900000000001</v>
      </c>
      <c r="F86047">
        <v>15.552600000000002</v>
      </c>
      <c r="G86047">
        <v>1011.97</v>
      </c>
    </row>
    <row r="86048" spans="1:7" x14ac:dyDescent="0.25">
      <c r="A86048" s="1">
        <v>3</v>
      </c>
      <c r="B86048">
        <v>17.161111111111111</v>
      </c>
      <c r="C86048">
        <v>17.161111111111111</v>
      </c>
      <c r="D86048">
        <v>0.52</v>
      </c>
      <c r="E86048">
        <v>16.872800000000002</v>
      </c>
      <c r="F86048">
        <v>16.100000000000001</v>
      </c>
      <c r="G86048">
        <v>1011.73</v>
      </c>
    </row>
    <row r="86049" spans="1:7" x14ac:dyDescent="0.25">
      <c r="A86049" s="1">
        <v>3</v>
      </c>
      <c r="B86049">
        <v>18.950000000000003</v>
      </c>
      <c r="C86049">
        <v>18.950000000000003</v>
      </c>
      <c r="D86049">
        <v>0.47</v>
      </c>
      <c r="E86049">
        <v>14.151899999999999</v>
      </c>
      <c r="F86049">
        <v>16.100000000000001</v>
      </c>
      <c r="G86049">
        <v>1011.36</v>
      </c>
    </row>
    <row r="86050" spans="1:7" x14ac:dyDescent="0.25">
      <c r="A86050" s="1">
        <v>3</v>
      </c>
      <c r="B86050">
        <v>21.13333333333334</v>
      </c>
      <c r="C86050">
        <v>21.13333333333334</v>
      </c>
      <c r="D86050">
        <v>0.42</v>
      </c>
      <c r="E86050">
        <v>19.690300000000001</v>
      </c>
      <c r="F86050">
        <v>15.552600000000002</v>
      </c>
      <c r="G86050">
        <v>1011.68</v>
      </c>
    </row>
    <row r="86051" spans="1:7" x14ac:dyDescent="0.25">
      <c r="A86051" s="1">
        <v>3</v>
      </c>
      <c r="B86051">
        <v>22.733333333333334</v>
      </c>
      <c r="C86051">
        <v>22.733333333333334</v>
      </c>
      <c r="D86051">
        <v>0.43</v>
      </c>
      <c r="E86051">
        <v>14.586600000000002</v>
      </c>
      <c r="F86051">
        <v>16.100000000000001</v>
      </c>
      <c r="G86051">
        <v>1011.75</v>
      </c>
    </row>
    <row r="86052" spans="1:7" x14ac:dyDescent="0.25">
      <c r="A86052" s="1">
        <v>3</v>
      </c>
      <c r="B86052">
        <v>25.922222222222221</v>
      </c>
      <c r="C86052">
        <v>25.922222222222221</v>
      </c>
      <c r="D86052">
        <v>0.3</v>
      </c>
      <c r="E86052">
        <v>21.879900000000003</v>
      </c>
      <c r="F86052">
        <v>16.100000000000001</v>
      </c>
      <c r="G86052">
        <v>1011.39</v>
      </c>
    </row>
    <row r="86053" spans="1:7" x14ac:dyDescent="0.25">
      <c r="A86053" s="1">
        <v>3</v>
      </c>
      <c r="B86053">
        <v>26.788888888888888</v>
      </c>
      <c r="C86053">
        <v>26.177777777777781</v>
      </c>
      <c r="D86053">
        <v>0.27</v>
      </c>
      <c r="E86053">
        <v>29.0122</v>
      </c>
      <c r="F86053">
        <v>15.552600000000002</v>
      </c>
      <c r="G86053">
        <v>1011.25</v>
      </c>
    </row>
    <row r="86054" spans="1:7" x14ac:dyDescent="0.25">
      <c r="A86054" s="1">
        <v>3</v>
      </c>
      <c r="B86054">
        <v>25.811111111111106</v>
      </c>
      <c r="C86054">
        <v>25.811111111111106</v>
      </c>
      <c r="D86054">
        <v>0.3</v>
      </c>
      <c r="E86054">
        <v>22.958600000000001</v>
      </c>
      <c r="F86054">
        <v>15.520400000000002</v>
      </c>
      <c r="G86054">
        <v>1011.21</v>
      </c>
    </row>
    <row r="86055" spans="1:7" x14ac:dyDescent="0.25">
      <c r="A86055" s="1">
        <v>3</v>
      </c>
      <c r="B86055">
        <v>24.95</v>
      </c>
      <c r="C86055">
        <v>24.95</v>
      </c>
      <c r="D86055">
        <v>0.33</v>
      </c>
      <c r="E86055">
        <v>14.2485</v>
      </c>
      <c r="F86055">
        <v>16.100000000000001</v>
      </c>
      <c r="G86055">
        <v>1011.16</v>
      </c>
    </row>
    <row r="86056" spans="1:7" x14ac:dyDescent="0.25">
      <c r="A86056" s="1">
        <v>3</v>
      </c>
      <c r="B86056">
        <v>24</v>
      </c>
      <c r="C86056">
        <v>24</v>
      </c>
      <c r="D86056">
        <v>0.4</v>
      </c>
      <c r="E86056">
        <v>5.5545000000000009</v>
      </c>
      <c r="F86056">
        <v>15.552600000000002</v>
      </c>
      <c r="G86056">
        <v>1011.21</v>
      </c>
    </row>
    <row r="86057" spans="1:7" x14ac:dyDescent="0.25">
      <c r="A86057" s="1">
        <v>3</v>
      </c>
      <c r="B86057">
        <v>22.222222222222221</v>
      </c>
      <c r="C86057">
        <v>22.222222222222221</v>
      </c>
      <c r="D86057">
        <v>0.49</v>
      </c>
      <c r="E86057">
        <v>4.4919000000000002</v>
      </c>
      <c r="F86057">
        <v>16.100000000000001</v>
      </c>
      <c r="G86057">
        <v>1010.88</v>
      </c>
    </row>
    <row r="86058" spans="1:7" x14ac:dyDescent="0.25">
      <c r="A86058" s="1">
        <v>3</v>
      </c>
      <c r="B86058">
        <v>20.11666666666666</v>
      </c>
      <c r="C86058">
        <v>20.11666666666666</v>
      </c>
      <c r="D86058">
        <v>0.6</v>
      </c>
      <c r="E86058">
        <v>1.9964000000000002</v>
      </c>
      <c r="F86058">
        <v>16.100000000000001</v>
      </c>
      <c r="G86058">
        <v>1011</v>
      </c>
    </row>
    <row r="86059" spans="1:7" x14ac:dyDescent="0.25">
      <c r="A86059" s="1">
        <v>3</v>
      </c>
      <c r="B86059">
        <v>19.116666666666664</v>
      </c>
      <c r="C86059">
        <v>19.116666666666664</v>
      </c>
      <c r="D86059">
        <v>0.63</v>
      </c>
      <c r="E86059">
        <v>2.7531000000000003</v>
      </c>
      <c r="F86059">
        <v>15.552600000000002</v>
      </c>
      <c r="G86059">
        <v>1011.68</v>
      </c>
    </row>
    <row r="86060" spans="1:7" x14ac:dyDescent="0.25">
      <c r="A86060" s="1">
        <v>2</v>
      </c>
      <c r="B86060">
        <v>17.783333333333335</v>
      </c>
      <c r="C86060">
        <v>17.783333333333335</v>
      </c>
      <c r="D86060">
        <v>0.69</v>
      </c>
      <c r="E86060">
        <v>4.9748999999999999</v>
      </c>
      <c r="F86060">
        <v>3.6547000000000001</v>
      </c>
      <c r="G86060">
        <v>1012.39</v>
      </c>
    </row>
    <row r="86061" spans="1:7" x14ac:dyDescent="0.25">
      <c r="A86061" s="1">
        <v>3</v>
      </c>
      <c r="B86061">
        <v>17.338888888888889</v>
      </c>
      <c r="C86061">
        <v>17.338888888888889</v>
      </c>
      <c r="D86061">
        <v>0.7</v>
      </c>
      <c r="E86061">
        <v>5.4740000000000002</v>
      </c>
      <c r="F86061">
        <v>6.5688000000000004</v>
      </c>
      <c r="G86061">
        <v>1012.5</v>
      </c>
    </row>
    <row r="86062" spans="1:7" x14ac:dyDescent="0.25">
      <c r="A86062" s="1">
        <v>2</v>
      </c>
      <c r="B86062">
        <v>17.283333333333335</v>
      </c>
      <c r="C86062">
        <v>17.283333333333335</v>
      </c>
      <c r="D86062">
        <v>0.66</v>
      </c>
      <c r="E86062">
        <v>3.9606000000000003</v>
      </c>
      <c r="F86062">
        <v>7.438200000000001</v>
      </c>
      <c r="G86062">
        <v>1012.64</v>
      </c>
    </row>
    <row r="86063" spans="1:7" x14ac:dyDescent="0.25">
      <c r="A86063" s="1">
        <v>2</v>
      </c>
      <c r="B86063">
        <v>15.933333333333334</v>
      </c>
      <c r="C86063">
        <v>15.933333333333334</v>
      </c>
      <c r="D86063">
        <v>0.68</v>
      </c>
      <c r="E86063">
        <v>13.395200000000001</v>
      </c>
      <c r="F86063">
        <v>16.100000000000001</v>
      </c>
      <c r="G86063">
        <v>1012.83</v>
      </c>
    </row>
    <row r="86064" spans="1:7" x14ac:dyDescent="0.25">
      <c r="A86064" s="1">
        <v>2</v>
      </c>
      <c r="B86064">
        <v>16.172222222222224</v>
      </c>
      <c r="C86064">
        <v>16.172222222222224</v>
      </c>
      <c r="D86064">
        <v>0.64</v>
      </c>
      <c r="E86064">
        <v>5.8121</v>
      </c>
      <c r="F86064">
        <v>16.100000000000001</v>
      </c>
      <c r="G86064">
        <v>1012.87</v>
      </c>
    </row>
    <row r="86065" spans="1:7" x14ac:dyDescent="0.25">
      <c r="A86065" s="1">
        <v>2</v>
      </c>
      <c r="B86065">
        <v>14.516666666666667</v>
      </c>
      <c r="C86065">
        <v>14.516666666666667</v>
      </c>
      <c r="D86065">
        <v>0.74</v>
      </c>
      <c r="E86065">
        <v>12.0106</v>
      </c>
      <c r="F86065">
        <v>15.1823</v>
      </c>
      <c r="G86065">
        <v>1013.01</v>
      </c>
    </row>
    <row r="86066" spans="1:7" x14ac:dyDescent="0.25">
      <c r="A86066" s="1">
        <v>2</v>
      </c>
      <c r="B86066">
        <v>14.27222222222222</v>
      </c>
      <c r="C86066">
        <v>14.27222222222222</v>
      </c>
      <c r="D86066">
        <v>0.72</v>
      </c>
      <c r="E86066">
        <v>10.835300000000002</v>
      </c>
      <c r="F86066">
        <v>16.100000000000001</v>
      </c>
      <c r="G86066">
        <v>1012.71</v>
      </c>
    </row>
    <row r="86067" spans="1:7" x14ac:dyDescent="0.25">
      <c r="A86067" s="1">
        <v>2</v>
      </c>
      <c r="B86067">
        <v>11.583333333333334</v>
      </c>
      <c r="C86067">
        <v>11.583333333333334</v>
      </c>
      <c r="D86067">
        <v>0.8</v>
      </c>
      <c r="E86067">
        <v>3.3971</v>
      </c>
      <c r="F86067">
        <v>16.100000000000001</v>
      </c>
      <c r="G86067">
        <v>1013.28</v>
      </c>
    </row>
    <row r="86068" spans="1:7" x14ac:dyDescent="0.25">
      <c r="A86068" s="1">
        <v>2</v>
      </c>
      <c r="B86068">
        <v>11.633333333333333</v>
      </c>
      <c r="C86068">
        <v>11.633333333333333</v>
      </c>
      <c r="D86068">
        <v>0.83</v>
      </c>
      <c r="E86068">
        <v>1.3846000000000001</v>
      </c>
      <c r="F86068">
        <v>15.1823</v>
      </c>
      <c r="G86068">
        <v>1013.46</v>
      </c>
    </row>
    <row r="86069" spans="1:7" x14ac:dyDescent="0.25">
      <c r="A86069" s="1">
        <v>2</v>
      </c>
      <c r="B86069">
        <v>10.977777777777776</v>
      </c>
      <c r="C86069">
        <v>10.977777777777776</v>
      </c>
      <c r="D86069">
        <v>0.86</v>
      </c>
      <c r="E86069">
        <v>0.37030000000000002</v>
      </c>
      <c r="F86069">
        <v>16.100000000000001</v>
      </c>
      <c r="G86069">
        <v>1013.41</v>
      </c>
    </row>
    <row r="86070" spans="1:7" x14ac:dyDescent="0.25">
      <c r="A86070" s="1">
        <v>5</v>
      </c>
      <c r="B86070">
        <v>12.049999999999999</v>
      </c>
      <c r="C86070">
        <v>12.049999999999999</v>
      </c>
      <c r="D86070">
        <v>0.86</v>
      </c>
      <c r="E86070">
        <v>1.8514999999999999</v>
      </c>
      <c r="F86070">
        <v>1.3363</v>
      </c>
      <c r="G86070">
        <v>1013.92</v>
      </c>
    </row>
    <row r="86071" spans="1:7" x14ac:dyDescent="0.25">
      <c r="A86071" s="1">
        <v>5</v>
      </c>
      <c r="B86071">
        <v>15.872222222222222</v>
      </c>
      <c r="C86071">
        <v>15.872222222222222</v>
      </c>
      <c r="D86071">
        <v>0.79</v>
      </c>
      <c r="E86071">
        <v>2.2057000000000002</v>
      </c>
      <c r="F86071">
        <v>2.8980000000000001</v>
      </c>
      <c r="G86071">
        <v>1014.08</v>
      </c>
    </row>
    <row r="86072" spans="1:7" x14ac:dyDescent="0.25">
      <c r="A86072" s="1">
        <v>1</v>
      </c>
      <c r="B86072">
        <v>20.700000000000003</v>
      </c>
      <c r="C86072">
        <v>20.700000000000003</v>
      </c>
      <c r="D86072">
        <v>0.57999999999999996</v>
      </c>
      <c r="E86072">
        <v>0.72450000000000003</v>
      </c>
      <c r="F86072">
        <v>4.1055000000000001</v>
      </c>
      <c r="G86072">
        <v>1014.01</v>
      </c>
    </row>
    <row r="86073" spans="1:7" x14ac:dyDescent="0.25">
      <c r="A86073" s="1">
        <v>2</v>
      </c>
      <c r="B86073">
        <v>21.877777777777776</v>
      </c>
      <c r="C86073">
        <v>21.877777777777776</v>
      </c>
      <c r="D86073">
        <v>0.41</v>
      </c>
      <c r="E86073">
        <v>10.915800000000001</v>
      </c>
      <c r="F86073">
        <v>16.100000000000001</v>
      </c>
      <c r="G86073">
        <v>1014.65</v>
      </c>
    </row>
    <row r="86074" spans="1:7" x14ac:dyDescent="0.25">
      <c r="A86074" s="1">
        <v>2</v>
      </c>
      <c r="B86074">
        <v>22.594444444444449</v>
      </c>
      <c r="C86074">
        <v>22.594444444444449</v>
      </c>
      <c r="D86074">
        <v>0.44</v>
      </c>
      <c r="E86074">
        <v>8.5974000000000004</v>
      </c>
      <c r="F86074">
        <v>15.3111</v>
      </c>
      <c r="G86074">
        <v>1014.99</v>
      </c>
    </row>
    <row r="86075" spans="1:7" x14ac:dyDescent="0.25">
      <c r="A86075" s="1">
        <v>2</v>
      </c>
      <c r="B86075">
        <v>23.150000000000002</v>
      </c>
      <c r="C86075">
        <v>23.150000000000002</v>
      </c>
      <c r="D86075">
        <v>0.41</v>
      </c>
      <c r="E86075">
        <v>13.797700000000001</v>
      </c>
      <c r="F86075">
        <v>16.100000000000001</v>
      </c>
      <c r="G86075">
        <v>1014.91</v>
      </c>
    </row>
    <row r="86076" spans="1:7" x14ac:dyDescent="0.25">
      <c r="A86076" s="1">
        <v>2</v>
      </c>
      <c r="B86076">
        <v>24.744444444444451</v>
      </c>
      <c r="C86076">
        <v>24.744444444444451</v>
      </c>
      <c r="D86076">
        <v>0.42</v>
      </c>
      <c r="E86076">
        <v>10.625999999999999</v>
      </c>
      <c r="F86076">
        <v>16.100000000000001</v>
      </c>
      <c r="G86076">
        <v>1014.53</v>
      </c>
    </row>
    <row r="86077" spans="1:7" x14ac:dyDescent="0.25">
      <c r="A86077" s="1">
        <v>3</v>
      </c>
      <c r="B86077">
        <v>23.833333333333336</v>
      </c>
      <c r="C86077">
        <v>23.833333333333336</v>
      </c>
      <c r="D86077">
        <v>0.37</v>
      </c>
      <c r="E86077">
        <v>23.1035</v>
      </c>
      <c r="F86077">
        <v>10.577700000000002</v>
      </c>
      <c r="G86077">
        <v>1014.52</v>
      </c>
    </row>
    <row r="86078" spans="1:7" x14ac:dyDescent="0.25">
      <c r="A86078" s="1">
        <v>3</v>
      </c>
      <c r="B86078">
        <v>22.727777777777774</v>
      </c>
      <c r="C86078">
        <v>22.727777777777774</v>
      </c>
      <c r="D86078">
        <v>0.4</v>
      </c>
      <c r="E86078">
        <v>24.874500000000001</v>
      </c>
      <c r="F86078">
        <v>16.100000000000001</v>
      </c>
      <c r="G86078">
        <v>1014.55</v>
      </c>
    </row>
    <row r="86079" spans="1:7" x14ac:dyDescent="0.25">
      <c r="A86079" s="1">
        <v>3</v>
      </c>
      <c r="B86079">
        <v>22.677777777777774</v>
      </c>
      <c r="C86079">
        <v>22.677777777777774</v>
      </c>
      <c r="D86079">
        <v>0.48</v>
      </c>
      <c r="E86079">
        <v>12.8156</v>
      </c>
      <c r="F86079">
        <v>10.255700000000001</v>
      </c>
      <c r="G86079">
        <v>1014.33</v>
      </c>
    </row>
    <row r="86080" spans="1:7" x14ac:dyDescent="0.25">
      <c r="A86080" s="1">
        <v>3</v>
      </c>
      <c r="B86080">
        <v>22.12222222222222</v>
      </c>
      <c r="C86080">
        <v>22.12222222222222</v>
      </c>
      <c r="D86080">
        <v>0.51</v>
      </c>
      <c r="E86080">
        <v>11.141200000000001</v>
      </c>
      <c r="F86080">
        <v>10.577700000000002</v>
      </c>
      <c r="G86080">
        <v>1014.42</v>
      </c>
    </row>
    <row r="86081" spans="1:7" x14ac:dyDescent="0.25">
      <c r="A86081" s="1">
        <v>3</v>
      </c>
      <c r="B86081">
        <v>20.900000000000002</v>
      </c>
      <c r="C86081">
        <v>20.900000000000002</v>
      </c>
      <c r="D86081">
        <v>0.53</v>
      </c>
      <c r="E86081">
        <v>12.525800000000002</v>
      </c>
      <c r="F86081">
        <v>10.255700000000001</v>
      </c>
      <c r="G86081">
        <v>1014.91</v>
      </c>
    </row>
    <row r="86082" spans="1:7" x14ac:dyDescent="0.25">
      <c r="A86082" s="1">
        <v>3</v>
      </c>
      <c r="B86082">
        <v>18.766666666666666</v>
      </c>
      <c r="C86082">
        <v>18.766666666666666</v>
      </c>
      <c r="D86082">
        <v>0.65</v>
      </c>
      <c r="E86082">
        <v>8.1304999999999996</v>
      </c>
      <c r="F86082">
        <v>10.255700000000001</v>
      </c>
      <c r="G86082">
        <v>1015.03</v>
      </c>
    </row>
    <row r="86083" spans="1:7" x14ac:dyDescent="0.25">
      <c r="A86083" s="1">
        <v>3</v>
      </c>
      <c r="B86083">
        <v>17.894444444444439</v>
      </c>
      <c r="C86083">
        <v>17.894444444444439</v>
      </c>
      <c r="D86083">
        <v>0.63</v>
      </c>
      <c r="E86083">
        <v>8.9194000000000013</v>
      </c>
      <c r="F86083">
        <v>10.577700000000002</v>
      </c>
      <c r="G86083">
        <v>1015.03</v>
      </c>
    </row>
    <row r="86084" spans="1:7" x14ac:dyDescent="0.25">
      <c r="A86084" s="1">
        <v>3</v>
      </c>
      <c r="B86084">
        <v>17.522222222222222</v>
      </c>
      <c r="C86084">
        <v>17.522222222222222</v>
      </c>
      <c r="D86084">
        <v>0.65</v>
      </c>
      <c r="E86084">
        <v>10.577700000000002</v>
      </c>
      <c r="F86084">
        <v>16.100000000000001</v>
      </c>
      <c r="G86084">
        <v>1015.18</v>
      </c>
    </row>
    <row r="86085" spans="1:7" x14ac:dyDescent="0.25">
      <c r="A86085" s="1">
        <v>3</v>
      </c>
      <c r="B86085">
        <v>16.988888888888887</v>
      </c>
      <c r="C86085">
        <v>16.988888888888887</v>
      </c>
      <c r="D86085">
        <v>0.65</v>
      </c>
      <c r="E86085">
        <v>6.6976000000000004</v>
      </c>
      <c r="F86085">
        <v>16.100000000000001</v>
      </c>
      <c r="G86085">
        <v>1015.19</v>
      </c>
    </row>
    <row r="86086" spans="1:7" x14ac:dyDescent="0.25">
      <c r="A86086" s="1">
        <v>3</v>
      </c>
      <c r="B86086">
        <v>16.983333333333334</v>
      </c>
      <c r="C86086">
        <v>16.983333333333334</v>
      </c>
      <c r="D86086">
        <v>0.63</v>
      </c>
      <c r="E86086">
        <v>16.389800000000001</v>
      </c>
      <c r="F86086">
        <v>15.1823</v>
      </c>
      <c r="G86086">
        <v>1016.09</v>
      </c>
    </row>
    <row r="86087" spans="1:7" x14ac:dyDescent="0.25">
      <c r="A86087" s="1">
        <v>3</v>
      </c>
      <c r="B86087">
        <v>15.344444444444443</v>
      </c>
      <c r="C86087">
        <v>15.344444444444443</v>
      </c>
      <c r="D86087">
        <v>0.78</v>
      </c>
      <c r="E86087">
        <v>11.270000000000001</v>
      </c>
      <c r="F86087">
        <v>16.100000000000001</v>
      </c>
      <c r="G86087">
        <v>1016.63</v>
      </c>
    </row>
    <row r="86088" spans="1:7" x14ac:dyDescent="0.25">
      <c r="A86088" s="1">
        <v>3</v>
      </c>
      <c r="B86088">
        <v>14.794444444444444</v>
      </c>
      <c r="C86088">
        <v>14.794444444444444</v>
      </c>
      <c r="D86088">
        <v>0.78</v>
      </c>
      <c r="E86088">
        <v>6.2951000000000006</v>
      </c>
      <c r="F86088">
        <v>16.100000000000001</v>
      </c>
      <c r="G86088">
        <v>1016.26</v>
      </c>
    </row>
    <row r="86089" spans="1:7" x14ac:dyDescent="0.25">
      <c r="A86089" s="1">
        <v>3</v>
      </c>
      <c r="B86089">
        <v>13.844444444444445</v>
      </c>
      <c r="C86089">
        <v>13.844444444444445</v>
      </c>
      <c r="D86089">
        <v>0.82</v>
      </c>
      <c r="E86089">
        <v>13.363000000000001</v>
      </c>
      <c r="F86089">
        <v>15.1823</v>
      </c>
      <c r="G86089">
        <v>1016.72</v>
      </c>
    </row>
    <row r="86090" spans="1:7" x14ac:dyDescent="0.25">
      <c r="A86090" s="1">
        <v>3</v>
      </c>
      <c r="B86090">
        <v>12.566666666666666</v>
      </c>
      <c r="C86090">
        <v>12.566666666666666</v>
      </c>
      <c r="D86090">
        <v>0.86</v>
      </c>
      <c r="E86090">
        <v>10.642100000000001</v>
      </c>
      <c r="F86090">
        <v>16.100000000000001</v>
      </c>
      <c r="G86090">
        <v>1016.68</v>
      </c>
    </row>
    <row r="86091" spans="1:7" x14ac:dyDescent="0.25">
      <c r="A86091" s="1">
        <v>3</v>
      </c>
      <c r="B86091">
        <v>12.550000000000002</v>
      </c>
      <c r="C86091">
        <v>12.550000000000002</v>
      </c>
      <c r="D86091">
        <v>0.84</v>
      </c>
      <c r="E86091">
        <v>10.9641</v>
      </c>
      <c r="F86091">
        <v>15.826300000000002</v>
      </c>
      <c r="G86091">
        <v>1016.79</v>
      </c>
    </row>
    <row r="86092" spans="1:7" x14ac:dyDescent="0.25">
      <c r="A86092" s="1">
        <v>3</v>
      </c>
      <c r="B86092">
        <v>11.166666666666666</v>
      </c>
      <c r="C86092">
        <v>11.166666666666666</v>
      </c>
      <c r="D86092">
        <v>0.86</v>
      </c>
      <c r="E86092">
        <v>16.277100000000001</v>
      </c>
      <c r="F86092">
        <v>14.956899999999999</v>
      </c>
      <c r="G86092">
        <v>1016.75</v>
      </c>
    </row>
    <row r="86093" spans="1:7" x14ac:dyDescent="0.25">
      <c r="A86093" s="1">
        <v>2</v>
      </c>
      <c r="B86093">
        <v>9.905555555555555</v>
      </c>
      <c r="C86093">
        <v>7.6222222222222218</v>
      </c>
      <c r="D86093">
        <v>0.83</v>
      </c>
      <c r="E86093">
        <v>16.6313</v>
      </c>
      <c r="F86093">
        <v>16.100000000000001</v>
      </c>
      <c r="G86093">
        <v>1016.73</v>
      </c>
    </row>
    <row r="86094" spans="1:7" x14ac:dyDescent="0.25">
      <c r="A86094" s="1">
        <v>2</v>
      </c>
      <c r="B86094">
        <v>9.9777777777777796</v>
      </c>
      <c r="C86094">
        <v>8.1999999999999975</v>
      </c>
      <c r="D86094">
        <v>0.85</v>
      </c>
      <c r="E86094">
        <v>12.6868</v>
      </c>
      <c r="F86094">
        <v>16.100000000000001</v>
      </c>
      <c r="G86094">
        <v>1018.16</v>
      </c>
    </row>
    <row r="86095" spans="1:7" x14ac:dyDescent="0.25">
      <c r="A86095" s="1">
        <v>2</v>
      </c>
      <c r="B86095">
        <v>10.999999999999998</v>
      </c>
      <c r="C86095">
        <v>10.999999999999998</v>
      </c>
      <c r="D86095">
        <v>0.79</v>
      </c>
      <c r="E86095">
        <v>23.924600000000002</v>
      </c>
      <c r="F86095">
        <v>10.3523</v>
      </c>
      <c r="G86095">
        <v>1018.55</v>
      </c>
    </row>
    <row r="86096" spans="1:7" x14ac:dyDescent="0.25">
      <c r="A86096" s="1">
        <v>2</v>
      </c>
      <c r="B86096">
        <v>11.044444444444444</v>
      </c>
      <c r="C86096">
        <v>11.044444444444444</v>
      </c>
      <c r="D86096">
        <v>0.77</v>
      </c>
      <c r="E86096">
        <v>21.396899999999999</v>
      </c>
      <c r="F86096">
        <v>15.826300000000002</v>
      </c>
      <c r="G86096">
        <v>1018.71</v>
      </c>
    </row>
    <row r="86097" spans="1:7" x14ac:dyDescent="0.25">
      <c r="A86097" s="1">
        <v>2</v>
      </c>
      <c r="B86097">
        <v>12.155555555555557</v>
      </c>
      <c r="C86097">
        <v>12.155555555555557</v>
      </c>
      <c r="D86097">
        <v>0.67</v>
      </c>
      <c r="E86097">
        <v>24.359300000000001</v>
      </c>
      <c r="F86097">
        <v>15.826300000000002</v>
      </c>
      <c r="G86097">
        <v>1019.01</v>
      </c>
    </row>
    <row r="86098" spans="1:7" x14ac:dyDescent="0.25">
      <c r="A86098" s="1">
        <v>2</v>
      </c>
      <c r="B86098">
        <v>12.766666666666664</v>
      </c>
      <c r="C86098">
        <v>12.766666666666664</v>
      </c>
      <c r="D86098">
        <v>0.65</v>
      </c>
      <c r="E86098">
        <v>25.711700000000004</v>
      </c>
      <c r="F86098">
        <v>15.3111</v>
      </c>
      <c r="G86098">
        <v>1018.88</v>
      </c>
    </row>
    <row r="86099" spans="1:7" x14ac:dyDescent="0.25">
      <c r="A86099" s="1">
        <v>2</v>
      </c>
      <c r="B86099">
        <v>13.800000000000002</v>
      </c>
      <c r="C86099">
        <v>13.800000000000002</v>
      </c>
      <c r="D86099">
        <v>0.59</v>
      </c>
      <c r="E86099">
        <v>23.167900000000003</v>
      </c>
      <c r="F86099">
        <v>15.826300000000002</v>
      </c>
      <c r="G86099">
        <v>1018.69</v>
      </c>
    </row>
    <row r="86100" spans="1:7" x14ac:dyDescent="0.25">
      <c r="A86100" s="1">
        <v>3</v>
      </c>
      <c r="B86100">
        <v>12.761111111111111</v>
      </c>
      <c r="C86100">
        <v>12.761111111111111</v>
      </c>
      <c r="D86100">
        <v>0.64</v>
      </c>
      <c r="E86100">
        <v>15.697500000000002</v>
      </c>
      <c r="F86100">
        <v>15.826300000000002</v>
      </c>
      <c r="G86100">
        <v>1018.58</v>
      </c>
    </row>
    <row r="86101" spans="1:7" x14ac:dyDescent="0.25">
      <c r="A86101" s="1">
        <v>3</v>
      </c>
      <c r="B86101">
        <v>12.911111111111113</v>
      </c>
      <c r="C86101">
        <v>12.911111111111113</v>
      </c>
      <c r="D86101">
        <v>0.67</v>
      </c>
      <c r="E86101">
        <v>15.922900000000002</v>
      </c>
      <c r="F86101">
        <v>15.3111</v>
      </c>
      <c r="G86101">
        <v>1018.29</v>
      </c>
    </row>
    <row r="86102" spans="1:7" x14ac:dyDescent="0.25">
      <c r="A86102" s="1">
        <v>3</v>
      </c>
      <c r="B86102">
        <v>13.872222222222222</v>
      </c>
      <c r="C86102">
        <v>13.872222222222222</v>
      </c>
      <c r="D86102">
        <v>0.6</v>
      </c>
      <c r="E86102">
        <v>16.792300000000001</v>
      </c>
      <c r="F86102">
        <v>15.826300000000002</v>
      </c>
      <c r="G86102">
        <v>1017.95</v>
      </c>
    </row>
    <row r="86103" spans="1:7" x14ac:dyDescent="0.25">
      <c r="A86103" s="1">
        <v>2</v>
      </c>
      <c r="B86103">
        <v>13.93888888888889</v>
      </c>
      <c r="C86103">
        <v>13.93888888888889</v>
      </c>
      <c r="D86103">
        <v>0.64</v>
      </c>
      <c r="E86103">
        <v>20.7851</v>
      </c>
      <c r="F86103">
        <v>15.826300000000002</v>
      </c>
      <c r="G86103">
        <v>1017.14</v>
      </c>
    </row>
    <row r="86104" spans="1:7" x14ac:dyDescent="0.25">
      <c r="A86104" s="1">
        <v>2</v>
      </c>
      <c r="B86104">
        <v>13.922222222222224</v>
      </c>
      <c r="C86104">
        <v>13.922222222222224</v>
      </c>
      <c r="D86104">
        <v>0.63</v>
      </c>
      <c r="E86104">
        <v>14.2807</v>
      </c>
      <c r="F86104">
        <v>15.552600000000002</v>
      </c>
      <c r="G86104">
        <v>1016.36</v>
      </c>
    </row>
    <row r="86105" spans="1:7" x14ac:dyDescent="0.25">
      <c r="A86105" s="1">
        <v>3</v>
      </c>
      <c r="B86105">
        <v>13.800000000000002</v>
      </c>
      <c r="C86105">
        <v>13.800000000000002</v>
      </c>
      <c r="D86105">
        <v>0.6</v>
      </c>
      <c r="E86105">
        <v>13.4757</v>
      </c>
      <c r="F86105">
        <v>10.255700000000001</v>
      </c>
      <c r="G86105">
        <v>1016.48</v>
      </c>
    </row>
    <row r="86106" spans="1:7" x14ac:dyDescent="0.25">
      <c r="A86106" s="1">
        <v>3</v>
      </c>
      <c r="B86106">
        <v>12.227777777777776</v>
      </c>
      <c r="C86106">
        <v>12.227777777777776</v>
      </c>
      <c r="D86106">
        <v>0.8</v>
      </c>
      <c r="E86106">
        <v>19.641999999999999</v>
      </c>
      <c r="F86106">
        <v>10.255700000000001</v>
      </c>
      <c r="G86106">
        <v>1016.57</v>
      </c>
    </row>
    <row r="86107" spans="1:7" x14ac:dyDescent="0.25">
      <c r="A86107" s="1">
        <v>3</v>
      </c>
      <c r="B86107">
        <v>11.177777777777777</v>
      </c>
      <c r="C86107">
        <v>11.177777777777777</v>
      </c>
      <c r="D86107">
        <v>0.85</v>
      </c>
      <c r="E86107">
        <v>21.557900000000004</v>
      </c>
      <c r="F86107">
        <v>10.577700000000002</v>
      </c>
      <c r="G86107">
        <v>1016.2</v>
      </c>
    </row>
    <row r="86108" spans="1:7" x14ac:dyDescent="0.25">
      <c r="A86108" s="1">
        <v>2</v>
      </c>
      <c r="B86108">
        <v>11.205555555555556</v>
      </c>
      <c r="C86108">
        <v>11.205555555555556</v>
      </c>
      <c r="D86108">
        <v>0.9</v>
      </c>
      <c r="E86108">
        <v>14.844200000000003</v>
      </c>
      <c r="F86108">
        <v>10.255700000000001</v>
      </c>
      <c r="G86108">
        <v>1016.7</v>
      </c>
    </row>
    <row r="86109" spans="1:7" x14ac:dyDescent="0.25">
      <c r="A86109" s="1">
        <v>2</v>
      </c>
      <c r="B86109">
        <v>11.644444444444446</v>
      </c>
      <c r="C86109">
        <v>11.644444444444446</v>
      </c>
      <c r="D86109">
        <v>0.81</v>
      </c>
      <c r="E86109">
        <v>14.699300000000003</v>
      </c>
      <c r="F86109">
        <v>15.134000000000002</v>
      </c>
      <c r="G86109">
        <v>1017.28</v>
      </c>
    </row>
    <row r="86110" spans="1:7" x14ac:dyDescent="0.25">
      <c r="A86110" s="1">
        <v>2</v>
      </c>
      <c r="B86110">
        <v>11.45</v>
      </c>
      <c r="C86110">
        <v>11.45</v>
      </c>
      <c r="D86110">
        <v>0.67</v>
      </c>
      <c r="E86110">
        <v>16.438100000000002</v>
      </c>
      <c r="F86110">
        <v>14.3934</v>
      </c>
      <c r="G86110">
        <v>1017.96</v>
      </c>
    </row>
    <row r="86111" spans="1:7" x14ac:dyDescent="0.25">
      <c r="A86111" s="1">
        <v>1</v>
      </c>
      <c r="B86111">
        <v>8.9777777777777761</v>
      </c>
      <c r="C86111">
        <v>5.655555555555555</v>
      </c>
      <c r="D86111">
        <v>0.57999999999999996</v>
      </c>
      <c r="E86111">
        <v>24.8262</v>
      </c>
      <c r="F86111">
        <v>16.100000000000001</v>
      </c>
      <c r="G86111">
        <v>1019.98</v>
      </c>
    </row>
    <row r="86112" spans="1:7" x14ac:dyDescent="0.25">
      <c r="A86112" s="1">
        <v>1</v>
      </c>
      <c r="B86112">
        <v>8.3777777777777764</v>
      </c>
      <c r="C86112">
        <v>4.9333333333333345</v>
      </c>
      <c r="D86112">
        <v>0.56999999999999995</v>
      </c>
      <c r="E86112">
        <v>24.2788</v>
      </c>
      <c r="F86112">
        <v>16.100000000000001</v>
      </c>
      <c r="G86112">
        <v>1021.27</v>
      </c>
    </row>
    <row r="86113" spans="1:7" x14ac:dyDescent="0.25">
      <c r="A86113" s="1">
        <v>2</v>
      </c>
      <c r="B86113">
        <v>7.7833333333333314</v>
      </c>
      <c r="C86113">
        <v>4.2833333333333341</v>
      </c>
      <c r="D86113">
        <v>0.59</v>
      </c>
      <c r="E86113">
        <v>23.119600000000002</v>
      </c>
      <c r="F86113">
        <v>15.1823</v>
      </c>
      <c r="G86113">
        <v>1021.99</v>
      </c>
    </row>
    <row r="86114" spans="1:7" x14ac:dyDescent="0.25">
      <c r="A86114" s="1">
        <v>2</v>
      </c>
      <c r="B86114">
        <v>7.6833333333333327</v>
      </c>
      <c r="C86114">
        <v>4.0000000000000018</v>
      </c>
      <c r="D86114">
        <v>0.59</v>
      </c>
      <c r="E86114">
        <v>24.777900000000002</v>
      </c>
      <c r="F86114">
        <v>16.100000000000001</v>
      </c>
      <c r="G86114">
        <v>1022.67</v>
      </c>
    </row>
    <row r="86115" spans="1:7" x14ac:dyDescent="0.25">
      <c r="A86115" s="1">
        <v>2</v>
      </c>
      <c r="B86115">
        <v>6.6166666666666645</v>
      </c>
      <c r="C86115">
        <v>2.3388888888888895</v>
      </c>
      <c r="D86115">
        <v>0.63</v>
      </c>
      <c r="E86115">
        <v>28.030100000000001</v>
      </c>
      <c r="F86115">
        <v>16.100000000000001</v>
      </c>
      <c r="G86115">
        <v>1022.92</v>
      </c>
    </row>
    <row r="86116" spans="1:7" x14ac:dyDescent="0.25">
      <c r="A86116" s="1">
        <v>1</v>
      </c>
      <c r="B86116">
        <v>6.0555555555555545</v>
      </c>
      <c r="C86116">
        <v>2.8777777777777778</v>
      </c>
      <c r="D86116">
        <v>0.65</v>
      </c>
      <c r="E86116">
        <v>16.325400000000002</v>
      </c>
      <c r="F86116">
        <v>15.1823</v>
      </c>
      <c r="G86116">
        <v>1023.86</v>
      </c>
    </row>
    <row r="86117" spans="1:7" x14ac:dyDescent="0.25">
      <c r="A86117" s="1">
        <v>1</v>
      </c>
      <c r="B86117">
        <v>6.0666666666666673</v>
      </c>
      <c r="C86117">
        <v>3.06111111111111</v>
      </c>
      <c r="D86117">
        <v>0.7</v>
      </c>
      <c r="E86117">
        <v>15.117900000000002</v>
      </c>
      <c r="F86117">
        <v>10.255700000000001</v>
      </c>
      <c r="G86117">
        <v>1024.49</v>
      </c>
    </row>
    <row r="86118" spans="1:7" x14ac:dyDescent="0.25">
      <c r="A86118" s="1">
        <v>2</v>
      </c>
      <c r="B86118">
        <v>7.083333333333333</v>
      </c>
      <c r="C86118">
        <v>4.0388888888888905</v>
      </c>
      <c r="D86118">
        <v>0.61</v>
      </c>
      <c r="E86118">
        <v>17.227</v>
      </c>
      <c r="F86118">
        <v>10.255700000000001</v>
      </c>
      <c r="G86118">
        <v>1024.97</v>
      </c>
    </row>
    <row r="86119" spans="1:7" x14ac:dyDescent="0.25">
      <c r="A86119" s="1">
        <v>2</v>
      </c>
      <c r="B86119">
        <v>7.1277777777777764</v>
      </c>
      <c r="C86119">
        <v>3.8722222222222218</v>
      </c>
      <c r="D86119">
        <v>0.61</v>
      </c>
      <c r="E86119">
        <v>19.0624</v>
      </c>
      <c r="F86119">
        <v>10.2235</v>
      </c>
      <c r="G86119">
        <v>1025.51</v>
      </c>
    </row>
    <row r="86120" spans="1:7" x14ac:dyDescent="0.25">
      <c r="A86120" s="1">
        <v>2</v>
      </c>
      <c r="B86120">
        <v>7.7999999999999989</v>
      </c>
      <c r="C86120">
        <v>4.6277777777777764</v>
      </c>
      <c r="D86120">
        <v>0.57999999999999996</v>
      </c>
      <c r="E86120">
        <v>19.883500000000002</v>
      </c>
      <c r="F86120">
        <v>10.255700000000001</v>
      </c>
      <c r="G86120">
        <v>1026.3399999999999</v>
      </c>
    </row>
    <row r="86121" spans="1:7" x14ac:dyDescent="0.25">
      <c r="A86121" s="1">
        <v>2</v>
      </c>
      <c r="B86121">
        <v>8.4722222222222214</v>
      </c>
      <c r="C86121">
        <v>5.0388888888888888</v>
      </c>
      <c r="D86121">
        <v>0.56999999999999995</v>
      </c>
      <c r="E86121">
        <v>24.4559</v>
      </c>
      <c r="F86121">
        <v>16.100000000000001</v>
      </c>
      <c r="G86121">
        <v>1026.74</v>
      </c>
    </row>
    <row r="86122" spans="1:7" x14ac:dyDescent="0.25">
      <c r="A86122" s="1">
        <v>2</v>
      </c>
      <c r="B86122">
        <v>12.072222222222219</v>
      </c>
      <c r="C86122">
        <v>12.072222222222219</v>
      </c>
      <c r="D86122">
        <v>0.43</v>
      </c>
      <c r="E86122">
        <v>21.155400000000004</v>
      </c>
      <c r="F86122">
        <v>10.577700000000002</v>
      </c>
      <c r="G86122">
        <v>1026.8699999999999</v>
      </c>
    </row>
    <row r="86123" spans="1:7" x14ac:dyDescent="0.25">
      <c r="A86123" s="1">
        <v>1</v>
      </c>
      <c r="B86123">
        <v>13.838888888888887</v>
      </c>
      <c r="C86123">
        <v>13.838888888888887</v>
      </c>
      <c r="D86123">
        <v>0.38</v>
      </c>
      <c r="E86123">
        <v>20.286000000000001</v>
      </c>
      <c r="F86123">
        <v>10.255700000000001</v>
      </c>
      <c r="G86123">
        <v>1026.56</v>
      </c>
    </row>
    <row r="86124" spans="1:7" x14ac:dyDescent="0.25">
      <c r="A86124" s="1">
        <v>1</v>
      </c>
      <c r="B86124">
        <v>14.949999999999998</v>
      </c>
      <c r="C86124">
        <v>14.949999999999998</v>
      </c>
      <c r="D86124">
        <v>0.33</v>
      </c>
      <c r="E86124">
        <v>21.461300000000001</v>
      </c>
      <c r="F86124">
        <v>16.100000000000001</v>
      </c>
      <c r="G86124">
        <v>1026.07</v>
      </c>
    </row>
    <row r="86125" spans="1:7" x14ac:dyDescent="0.25">
      <c r="A86125" s="1">
        <v>1</v>
      </c>
      <c r="B86125">
        <v>15.044444444444443</v>
      </c>
      <c r="C86125">
        <v>15.044444444444443</v>
      </c>
      <c r="D86125">
        <v>0.36</v>
      </c>
      <c r="E86125">
        <v>17.210899999999999</v>
      </c>
      <c r="F86125">
        <v>16.100000000000001</v>
      </c>
      <c r="G86125">
        <v>1025.7</v>
      </c>
    </row>
    <row r="86126" spans="1:7" x14ac:dyDescent="0.25">
      <c r="A86126" s="1">
        <v>1</v>
      </c>
      <c r="B86126">
        <v>15.066666666666666</v>
      </c>
      <c r="C86126">
        <v>15.066666666666666</v>
      </c>
      <c r="D86126">
        <v>0.27</v>
      </c>
      <c r="E86126">
        <v>15.439900000000002</v>
      </c>
      <c r="F86126">
        <v>16.100000000000001</v>
      </c>
      <c r="G86126">
        <v>1025.31</v>
      </c>
    </row>
    <row r="86127" spans="1:7" x14ac:dyDescent="0.25">
      <c r="A86127" s="1">
        <v>1</v>
      </c>
      <c r="B86127">
        <v>16.06111111111111</v>
      </c>
      <c r="C86127">
        <v>16.06111111111111</v>
      </c>
      <c r="D86127">
        <v>0.27</v>
      </c>
      <c r="E86127">
        <v>14.3451</v>
      </c>
      <c r="F86127">
        <v>16.100000000000001</v>
      </c>
      <c r="G86127">
        <v>1025.4000000000001</v>
      </c>
    </row>
    <row r="86128" spans="1:7" x14ac:dyDescent="0.25">
      <c r="A86128" s="1">
        <v>1</v>
      </c>
      <c r="B86128">
        <v>15.622222222222222</v>
      </c>
      <c r="C86128">
        <v>15.622222222222222</v>
      </c>
      <c r="D86128">
        <v>0.28999999999999998</v>
      </c>
      <c r="E86128">
        <v>15.794100000000002</v>
      </c>
      <c r="F86128">
        <v>15.552600000000002</v>
      </c>
      <c r="G86128">
        <v>1024.2</v>
      </c>
    </row>
    <row r="86129" spans="1:7" x14ac:dyDescent="0.25">
      <c r="A86129" s="1">
        <v>1</v>
      </c>
      <c r="B86129">
        <v>14.949999999999998</v>
      </c>
      <c r="C86129">
        <v>14.949999999999998</v>
      </c>
      <c r="D86129">
        <v>0.3</v>
      </c>
      <c r="E86129">
        <v>13.6045</v>
      </c>
      <c r="F86129">
        <v>16.100000000000001</v>
      </c>
      <c r="G86129">
        <v>1023.92</v>
      </c>
    </row>
    <row r="86130" spans="1:7" x14ac:dyDescent="0.25">
      <c r="A86130" s="1">
        <v>1</v>
      </c>
      <c r="B86130">
        <v>13.744444444444447</v>
      </c>
      <c r="C86130">
        <v>13.744444444444447</v>
      </c>
      <c r="D86130">
        <v>0.34</v>
      </c>
      <c r="E86130">
        <v>10.7387</v>
      </c>
      <c r="F86130">
        <v>16.100000000000001</v>
      </c>
      <c r="G86130">
        <v>1023.79</v>
      </c>
    </row>
    <row r="86131" spans="1:7" x14ac:dyDescent="0.25">
      <c r="A86131" s="1">
        <v>1</v>
      </c>
      <c r="B86131">
        <v>10.133333333333335</v>
      </c>
      <c r="C86131">
        <v>10.133333333333335</v>
      </c>
      <c r="D86131">
        <v>0.48</v>
      </c>
      <c r="E86131">
        <v>8.7745000000000015</v>
      </c>
      <c r="F86131">
        <v>12.4292</v>
      </c>
      <c r="G86131">
        <v>1023.89</v>
      </c>
    </row>
    <row r="86132" spans="1:7" x14ac:dyDescent="0.25">
      <c r="A86132" s="1">
        <v>4</v>
      </c>
      <c r="B86132">
        <v>9.8999999999999986</v>
      </c>
      <c r="C86132">
        <v>8.6111111111111107</v>
      </c>
      <c r="D86132">
        <v>0.5</v>
      </c>
      <c r="E86132">
        <v>9.4990000000000006</v>
      </c>
      <c r="F86132">
        <v>0</v>
      </c>
      <c r="G86132">
        <v>0</v>
      </c>
    </row>
    <row r="86133" spans="1:7" x14ac:dyDescent="0.25">
      <c r="A86133" s="1">
        <v>1</v>
      </c>
      <c r="B86133">
        <v>8.81111111111111</v>
      </c>
      <c r="C86133">
        <v>7.0388888888888896</v>
      </c>
      <c r="D86133">
        <v>0.49</v>
      </c>
      <c r="E86133">
        <v>11.0768</v>
      </c>
      <c r="F86133">
        <v>16.100000000000001</v>
      </c>
      <c r="G86133">
        <v>1024.9000000000001</v>
      </c>
    </row>
    <row r="86134" spans="1:7" x14ac:dyDescent="0.25">
      <c r="A86134" s="1">
        <v>1</v>
      </c>
      <c r="B86134">
        <v>8.1166666666666671</v>
      </c>
      <c r="C86134">
        <v>6.427777777777778</v>
      </c>
      <c r="D86134">
        <v>0.51</v>
      </c>
      <c r="E86134">
        <v>9.8371000000000013</v>
      </c>
      <c r="F86134">
        <v>15.1823</v>
      </c>
      <c r="G86134">
        <v>1023.76</v>
      </c>
    </row>
    <row r="86135" spans="1:7" x14ac:dyDescent="0.25">
      <c r="A86135" s="1">
        <v>1</v>
      </c>
      <c r="B86135">
        <v>9.9777777777777796</v>
      </c>
      <c r="C86135">
        <v>7.3277777777777766</v>
      </c>
      <c r="D86135">
        <v>0.67</v>
      </c>
      <c r="E86135">
        <v>20.3504</v>
      </c>
      <c r="F86135">
        <v>15.1823</v>
      </c>
      <c r="G86135">
        <v>1018.24</v>
      </c>
    </row>
    <row r="86136" spans="1:7" x14ac:dyDescent="0.25">
      <c r="A86136" s="1">
        <v>1</v>
      </c>
      <c r="B86136">
        <v>9.3055555555555554</v>
      </c>
      <c r="C86136">
        <v>6.8222222222222229</v>
      </c>
      <c r="D86136">
        <v>0.65</v>
      </c>
      <c r="E86136">
        <v>17.082100000000001</v>
      </c>
      <c r="F86136">
        <v>16.100000000000001</v>
      </c>
      <c r="G86136">
        <v>1018.83</v>
      </c>
    </row>
    <row r="86137" spans="1:7" x14ac:dyDescent="0.25">
      <c r="A86137" s="1">
        <v>1</v>
      </c>
      <c r="B86137">
        <v>7.916666666666667</v>
      </c>
      <c r="C86137">
        <v>5.1722222222222234</v>
      </c>
      <c r="D86137">
        <v>0.7</v>
      </c>
      <c r="E86137">
        <v>16.422000000000001</v>
      </c>
      <c r="F86137">
        <v>15.1823</v>
      </c>
      <c r="G86137">
        <v>1019.26</v>
      </c>
    </row>
    <row r="86138" spans="1:7" x14ac:dyDescent="0.25">
      <c r="A86138" s="1">
        <v>1</v>
      </c>
      <c r="B86138">
        <v>7.1277777777777764</v>
      </c>
      <c r="C86138">
        <v>4.1277777777777773</v>
      </c>
      <c r="D86138">
        <v>0.71</v>
      </c>
      <c r="E86138">
        <v>16.937200000000001</v>
      </c>
      <c r="F86138">
        <v>16.100000000000001</v>
      </c>
      <c r="G86138">
        <v>1020.12</v>
      </c>
    </row>
    <row r="86139" spans="1:7" x14ac:dyDescent="0.25">
      <c r="A86139" s="1">
        <v>1</v>
      </c>
      <c r="B86139">
        <v>7.0555555555555571</v>
      </c>
      <c r="C86139">
        <v>3.6833333333333349</v>
      </c>
      <c r="D86139">
        <v>0.68</v>
      </c>
      <c r="E86139">
        <v>19.931800000000003</v>
      </c>
      <c r="F86139">
        <v>16.100000000000001</v>
      </c>
      <c r="G86139">
        <v>1020.71</v>
      </c>
    </row>
    <row r="86140" spans="1:7" x14ac:dyDescent="0.25">
      <c r="A86140" s="1">
        <v>2</v>
      </c>
      <c r="B86140">
        <v>7.5444444444444434</v>
      </c>
      <c r="C86140">
        <v>4.7833333333333332</v>
      </c>
      <c r="D86140">
        <v>0.69</v>
      </c>
      <c r="E86140">
        <v>15.874600000000001</v>
      </c>
      <c r="F86140">
        <v>15.1823</v>
      </c>
      <c r="G86140">
        <v>1021.18</v>
      </c>
    </row>
    <row r="86141" spans="1:7" x14ac:dyDescent="0.25">
      <c r="A86141" s="1">
        <v>2</v>
      </c>
      <c r="B86141">
        <v>7.4555555555555566</v>
      </c>
      <c r="C86141">
        <v>4.9499999999999984</v>
      </c>
      <c r="D86141">
        <v>0.72</v>
      </c>
      <c r="E86141">
        <v>13.894300000000003</v>
      </c>
      <c r="F86141">
        <v>10.255700000000001</v>
      </c>
      <c r="G86141">
        <v>1021.5</v>
      </c>
    </row>
    <row r="86142" spans="1:7" x14ac:dyDescent="0.25">
      <c r="A86142" s="1">
        <v>2</v>
      </c>
      <c r="B86142">
        <v>7.0555555555555571</v>
      </c>
      <c r="C86142">
        <v>4.2222222222222232</v>
      </c>
      <c r="D86142">
        <v>0.73</v>
      </c>
      <c r="E86142">
        <v>15.552600000000002</v>
      </c>
      <c r="F86142">
        <v>15.1823</v>
      </c>
      <c r="G86142">
        <v>1022.12</v>
      </c>
    </row>
    <row r="86143" spans="1:7" x14ac:dyDescent="0.25">
      <c r="A86143" s="1">
        <v>1</v>
      </c>
      <c r="B86143">
        <v>9.8388888888888903</v>
      </c>
      <c r="C86143">
        <v>7.533333333333335</v>
      </c>
      <c r="D86143">
        <v>0.66</v>
      </c>
      <c r="E86143">
        <v>16.679600000000001</v>
      </c>
      <c r="F86143">
        <v>15.1823</v>
      </c>
      <c r="G86143">
        <v>1022.5</v>
      </c>
    </row>
    <row r="86144" spans="1:7" x14ac:dyDescent="0.25">
      <c r="A86144" s="1">
        <v>1</v>
      </c>
      <c r="B86144">
        <v>12.177777777777779</v>
      </c>
      <c r="C86144">
        <v>12.177777777777779</v>
      </c>
      <c r="D86144">
        <v>0.52</v>
      </c>
      <c r="E86144">
        <v>26.323500000000003</v>
      </c>
      <c r="F86144">
        <v>16.100000000000001</v>
      </c>
      <c r="G86144">
        <v>1022.78</v>
      </c>
    </row>
    <row r="86145" spans="1:7" x14ac:dyDescent="0.25">
      <c r="A86145" s="1">
        <v>1</v>
      </c>
      <c r="B86145">
        <v>12.827777777777779</v>
      </c>
      <c r="C86145">
        <v>12.827777777777779</v>
      </c>
      <c r="D86145">
        <v>0.54</v>
      </c>
      <c r="E86145">
        <v>28.110600000000002</v>
      </c>
      <c r="F86145">
        <v>10.255700000000001</v>
      </c>
      <c r="G86145">
        <v>1023.25</v>
      </c>
    </row>
    <row r="86146" spans="1:7" x14ac:dyDescent="0.25">
      <c r="A86146" s="1">
        <v>1</v>
      </c>
      <c r="B86146">
        <v>14.705555555555556</v>
      </c>
      <c r="C86146">
        <v>14.705555555555556</v>
      </c>
      <c r="D86146">
        <v>0.43</v>
      </c>
      <c r="E86146">
        <v>20.334300000000002</v>
      </c>
      <c r="F86146">
        <v>10.577700000000002</v>
      </c>
      <c r="G86146">
        <v>1023.58</v>
      </c>
    </row>
    <row r="86147" spans="1:7" x14ac:dyDescent="0.25">
      <c r="A86147" s="1">
        <v>1</v>
      </c>
      <c r="B86147">
        <v>14.97777777777778</v>
      </c>
      <c r="C86147">
        <v>14.97777777777778</v>
      </c>
      <c r="D86147">
        <v>0.39</v>
      </c>
      <c r="E86147">
        <v>22.298500000000001</v>
      </c>
      <c r="F86147">
        <v>16.100000000000001</v>
      </c>
      <c r="G86147">
        <v>1023.56</v>
      </c>
    </row>
    <row r="86148" spans="1:7" x14ac:dyDescent="0.25">
      <c r="A86148" s="1">
        <v>1</v>
      </c>
      <c r="B86148">
        <v>16.088888888888889</v>
      </c>
      <c r="C86148">
        <v>16.088888888888889</v>
      </c>
      <c r="D86148">
        <v>0.36</v>
      </c>
      <c r="E86148">
        <v>25.293100000000003</v>
      </c>
      <c r="F86148">
        <v>16.100000000000001</v>
      </c>
      <c r="G86148">
        <v>1023.75</v>
      </c>
    </row>
    <row r="86149" spans="1:7" x14ac:dyDescent="0.25">
      <c r="A86149" s="1">
        <v>1</v>
      </c>
      <c r="B86149">
        <v>14.994444444444447</v>
      </c>
      <c r="C86149">
        <v>14.994444444444447</v>
      </c>
      <c r="D86149">
        <v>0.32</v>
      </c>
      <c r="E86149">
        <v>21.767199999999999</v>
      </c>
      <c r="F86149">
        <v>15.552600000000002</v>
      </c>
      <c r="G86149">
        <v>1023.68</v>
      </c>
    </row>
    <row r="86150" spans="1:7" x14ac:dyDescent="0.25">
      <c r="A86150" s="1">
        <v>1</v>
      </c>
      <c r="B86150">
        <v>16.088888888888889</v>
      </c>
      <c r="C86150">
        <v>16.088888888888889</v>
      </c>
      <c r="D86150">
        <v>0.32</v>
      </c>
      <c r="E86150">
        <v>28.3521</v>
      </c>
      <c r="F86150">
        <v>16.100000000000001</v>
      </c>
      <c r="G86150">
        <v>1023.76</v>
      </c>
    </row>
    <row r="86151" spans="1:7" x14ac:dyDescent="0.25">
      <c r="A86151" s="1">
        <v>1</v>
      </c>
      <c r="B86151">
        <v>16.183333333333334</v>
      </c>
      <c r="C86151">
        <v>16.183333333333334</v>
      </c>
      <c r="D86151">
        <v>0.32</v>
      </c>
      <c r="E86151">
        <v>20.720700000000001</v>
      </c>
      <c r="F86151">
        <v>16.100000000000001</v>
      </c>
      <c r="G86151">
        <v>1023.56</v>
      </c>
    </row>
    <row r="86152" spans="1:7" x14ac:dyDescent="0.25">
      <c r="A86152" s="1">
        <v>1</v>
      </c>
      <c r="B86152">
        <v>16.111111111111111</v>
      </c>
      <c r="C86152">
        <v>16.111111111111111</v>
      </c>
      <c r="D86152">
        <v>0.3</v>
      </c>
      <c r="E86152">
        <v>19.8996</v>
      </c>
      <c r="F86152">
        <v>15.552600000000002</v>
      </c>
      <c r="G86152">
        <v>1023.93</v>
      </c>
    </row>
    <row r="86153" spans="1:7" x14ac:dyDescent="0.25">
      <c r="A86153" s="1">
        <v>1</v>
      </c>
      <c r="B86153">
        <v>15.02222222222222</v>
      </c>
      <c r="C86153">
        <v>15.02222222222222</v>
      </c>
      <c r="D86153">
        <v>0.33</v>
      </c>
      <c r="E86153">
        <v>22.1858</v>
      </c>
      <c r="F86153">
        <v>16.100000000000001</v>
      </c>
      <c r="G86153">
        <v>1023.87</v>
      </c>
    </row>
    <row r="86154" spans="1:7" x14ac:dyDescent="0.25">
      <c r="A86154" s="1">
        <v>1</v>
      </c>
      <c r="B86154">
        <v>12.844444444444443</v>
      </c>
      <c r="C86154">
        <v>12.844444444444443</v>
      </c>
      <c r="D86154">
        <v>0.38</v>
      </c>
      <c r="E86154">
        <v>16.148299999999999</v>
      </c>
      <c r="F86154">
        <v>16.100000000000001</v>
      </c>
      <c r="G86154">
        <v>1024.3499999999999</v>
      </c>
    </row>
    <row r="86155" spans="1:7" x14ac:dyDescent="0.25">
      <c r="A86155" s="1">
        <v>1</v>
      </c>
      <c r="B86155">
        <v>11.205555555555556</v>
      </c>
      <c r="C86155">
        <v>11.205555555555556</v>
      </c>
      <c r="D86155">
        <v>0.44</v>
      </c>
      <c r="E86155">
        <v>12.960500000000001</v>
      </c>
      <c r="F86155">
        <v>15.552600000000002</v>
      </c>
      <c r="G86155">
        <v>1025.0999999999999</v>
      </c>
    </row>
    <row r="86156" spans="1:7" x14ac:dyDescent="0.25">
      <c r="A86156" s="1">
        <v>4</v>
      </c>
      <c r="B86156">
        <v>7.916666666666667</v>
      </c>
      <c r="C86156">
        <v>5.4944444444444445</v>
      </c>
      <c r="D86156">
        <v>0.62</v>
      </c>
      <c r="E86156">
        <v>14.039200000000001</v>
      </c>
      <c r="F86156">
        <v>16.100000000000001</v>
      </c>
      <c r="G86156">
        <v>1025.8599999999999</v>
      </c>
    </row>
    <row r="86157" spans="1:7" x14ac:dyDescent="0.25">
      <c r="A86157" s="1">
        <v>4</v>
      </c>
      <c r="B86157">
        <v>7.7999999999999989</v>
      </c>
      <c r="C86157">
        <v>5.3611111111111107</v>
      </c>
      <c r="D86157">
        <v>0.6</v>
      </c>
      <c r="E86157">
        <v>13.9748</v>
      </c>
      <c r="F86157">
        <v>16.100000000000001</v>
      </c>
      <c r="G86157">
        <v>1026.45</v>
      </c>
    </row>
    <row r="86158" spans="1:7" x14ac:dyDescent="0.25">
      <c r="A86158" s="1">
        <v>4</v>
      </c>
      <c r="B86158">
        <v>6.35</v>
      </c>
      <c r="C86158">
        <v>4.1499999999999995</v>
      </c>
      <c r="D86158">
        <v>0.66</v>
      </c>
      <c r="E86158">
        <v>10.658200000000001</v>
      </c>
      <c r="F86158">
        <v>15.552600000000002</v>
      </c>
      <c r="G86158">
        <v>1026.7</v>
      </c>
    </row>
    <row r="86159" spans="1:7" x14ac:dyDescent="0.25">
      <c r="A86159" s="1">
        <v>4</v>
      </c>
      <c r="B86159">
        <v>5.4277777777777798</v>
      </c>
      <c r="C86159">
        <v>3.0833333333333317</v>
      </c>
      <c r="D86159">
        <v>0.7</v>
      </c>
      <c r="E86159">
        <v>10.4811</v>
      </c>
      <c r="F86159">
        <v>16.100000000000001</v>
      </c>
      <c r="G86159">
        <v>1027.25</v>
      </c>
    </row>
    <row r="86160" spans="1:7" x14ac:dyDescent="0.25">
      <c r="A86160" s="1">
        <v>4</v>
      </c>
      <c r="B86160">
        <v>5.2166666666666668</v>
      </c>
      <c r="C86160">
        <v>3.8499999999999996</v>
      </c>
      <c r="D86160">
        <v>0.68</v>
      </c>
      <c r="E86160">
        <v>6.4239000000000006</v>
      </c>
      <c r="F86160">
        <v>16.100000000000001</v>
      </c>
      <c r="G86160">
        <v>1027.46</v>
      </c>
    </row>
    <row r="86161" spans="1:7" x14ac:dyDescent="0.25">
      <c r="A86161" s="1">
        <v>4</v>
      </c>
      <c r="B86161">
        <v>4.7888888888888879</v>
      </c>
      <c r="C86161">
        <v>2.4444444444444438</v>
      </c>
      <c r="D86161">
        <v>0.73</v>
      </c>
      <c r="E86161">
        <v>9.9015000000000004</v>
      </c>
      <c r="F86161">
        <v>15.552600000000002</v>
      </c>
      <c r="G86161">
        <v>1027.6300000000001</v>
      </c>
    </row>
    <row r="86162" spans="1:7" x14ac:dyDescent="0.25">
      <c r="A86162" s="1">
        <v>4</v>
      </c>
      <c r="B86162">
        <v>3.6444444444444457</v>
      </c>
      <c r="C86162">
        <v>3.6444444444444457</v>
      </c>
      <c r="D86162">
        <v>0.77</v>
      </c>
      <c r="E86162">
        <v>3.4293</v>
      </c>
      <c r="F86162">
        <v>16.100000000000001</v>
      </c>
      <c r="G86162">
        <v>1027.49</v>
      </c>
    </row>
    <row r="86163" spans="1:7" x14ac:dyDescent="0.25">
      <c r="A86163" s="1">
        <v>4</v>
      </c>
      <c r="B86163">
        <v>3.0166666666666666</v>
      </c>
      <c r="C86163">
        <v>3.0166666666666666</v>
      </c>
      <c r="D86163">
        <v>0.8</v>
      </c>
      <c r="E86163">
        <v>3.4776000000000002</v>
      </c>
      <c r="F86163">
        <v>16.100000000000001</v>
      </c>
      <c r="G86163">
        <v>1027.3699999999999</v>
      </c>
    </row>
    <row r="86164" spans="1:7" x14ac:dyDescent="0.25">
      <c r="A86164" s="1">
        <v>4</v>
      </c>
      <c r="B86164">
        <v>2.7333333333333343</v>
      </c>
      <c r="C86164">
        <v>1.0055555555555569</v>
      </c>
      <c r="D86164">
        <v>0.8</v>
      </c>
      <c r="E86164">
        <v>6.3595000000000006</v>
      </c>
      <c r="F86164">
        <v>15.198399999999999</v>
      </c>
      <c r="G86164">
        <v>1027.33</v>
      </c>
    </row>
    <row r="86165" spans="1:7" x14ac:dyDescent="0.25">
      <c r="A86165" s="1">
        <v>4</v>
      </c>
      <c r="B86165">
        <v>1.977777777777779</v>
      </c>
      <c r="C86165">
        <v>1.977777777777779</v>
      </c>
      <c r="D86165">
        <v>0.85</v>
      </c>
      <c r="E86165">
        <v>3.3166000000000002</v>
      </c>
      <c r="F86165">
        <v>15.697500000000002</v>
      </c>
      <c r="G86165">
        <v>1027.55</v>
      </c>
    </row>
    <row r="86166" spans="1:7" x14ac:dyDescent="0.25">
      <c r="A86166" s="1">
        <v>4</v>
      </c>
      <c r="B86166">
        <v>4.7388888888888898</v>
      </c>
      <c r="C86166">
        <v>4.7388888888888898</v>
      </c>
      <c r="D86166">
        <v>0.77</v>
      </c>
      <c r="E86166">
        <v>3.1717</v>
      </c>
      <c r="F86166">
        <v>15.697500000000002</v>
      </c>
      <c r="G86166">
        <v>1027.55</v>
      </c>
    </row>
    <row r="86167" spans="1:7" x14ac:dyDescent="0.25">
      <c r="A86167" s="1">
        <v>4</v>
      </c>
      <c r="B86167">
        <v>7.6777777777777771</v>
      </c>
      <c r="C86167">
        <v>5.9999999999999982</v>
      </c>
      <c r="D86167">
        <v>0.71</v>
      </c>
      <c r="E86167">
        <v>9.338000000000001</v>
      </c>
      <c r="F86167">
        <v>15.552600000000002</v>
      </c>
      <c r="G86167">
        <v>1027.5899999999999</v>
      </c>
    </row>
    <row r="86168" spans="1:7" x14ac:dyDescent="0.25">
      <c r="A86168" s="1">
        <v>4</v>
      </c>
      <c r="B86168">
        <v>11.116666666666665</v>
      </c>
      <c r="C86168">
        <v>11.116666666666665</v>
      </c>
      <c r="D86168">
        <v>0.55000000000000004</v>
      </c>
      <c r="E86168">
        <v>4.9104999999999999</v>
      </c>
      <c r="F86168">
        <v>16.100000000000001</v>
      </c>
      <c r="G86168">
        <v>1027.73</v>
      </c>
    </row>
    <row r="86169" spans="1:7" x14ac:dyDescent="0.25">
      <c r="A86169" s="1">
        <v>4</v>
      </c>
      <c r="B86169">
        <v>12.872222222222224</v>
      </c>
      <c r="C86169">
        <v>12.872222222222224</v>
      </c>
      <c r="D86169">
        <v>0.45</v>
      </c>
      <c r="E86169">
        <v>4.4114000000000004</v>
      </c>
      <c r="F86169">
        <v>16.100000000000001</v>
      </c>
      <c r="G86169">
        <v>1027.9000000000001</v>
      </c>
    </row>
    <row r="86170" spans="1:7" x14ac:dyDescent="0.25">
      <c r="A86170" s="1">
        <v>4</v>
      </c>
      <c r="B86170">
        <v>14.966666666666665</v>
      </c>
      <c r="C86170">
        <v>14.966666666666665</v>
      </c>
      <c r="D86170">
        <v>0.38</v>
      </c>
      <c r="E86170">
        <v>2.7208999999999999</v>
      </c>
      <c r="F86170">
        <v>15.552600000000002</v>
      </c>
      <c r="G86170">
        <v>1027.71</v>
      </c>
    </row>
    <row r="86171" spans="1:7" x14ac:dyDescent="0.25">
      <c r="A86171" s="1">
        <v>1</v>
      </c>
      <c r="B86171">
        <v>16.111111111111111</v>
      </c>
      <c r="C86171">
        <v>16.111111111111111</v>
      </c>
      <c r="D86171">
        <v>0.33</v>
      </c>
      <c r="E86171">
        <v>7.8728999999999996</v>
      </c>
      <c r="F86171">
        <v>16.100000000000001</v>
      </c>
      <c r="G86171">
        <v>1027.4000000000001</v>
      </c>
    </row>
    <row r="86172" spans="1:7" x14ac:dyDescent="0.25">
      <c r="A86172" s="1">
        <v>1</v>
      </c>
      <c r="B86172">
        <v>17.222222222222221</v>
      </c>
      <c r="C86172">
        <v>17.222222222222221</v>
      </c>
      <c r="D86172">
        <v>0.37</v>
      </c>
      <c r="E86172">
        <v>9.9176000000000002</v>
      </c>
      <c r="F86172">
        <v>16.100000000000001</v>
      </c>
      <c r="G86172">
        <v>1027.0899999999999</v>
      </c>
    </row>
    <row r="86173" spans="1:7" x14ac:dyDescent="0.25">
      <c r="A86173" s="1">
        <v>1</v>
      </c>
      <c r="B86173">
        <v>17.716666666666665</v>
      </c>
      <c r="C86173">
        <v>17.716666666666665</v>
      </c>
      <c r="D86173">
        <v>0.3</v>
      </c>
      <c r="E86173">
        <v>11.447100000000001</v>
      </c>
      <c r="F86173">
        <v>15.552600000000002</v>
      </c>
      <c r="G86173">
        <v>1026.4100000000001</v>
      </c>
    </row>
    <row r="86174" spans="1:7" x14ac:dyDescent="0.25">
      <c r="A86174" s="1">
        <v>1</v>
      </c>
      <c r="B86174">
        <v>17.822222222222219</v>
      </c>
      <c r="C86174">
        <v>17.822222222222219</v>
      </c>
      <c r="D86174">
        <v>0.3</v>
      </c>
      <c r="E86174">
        <v>9.0321000000000016</v>
      </c>
      <c r="F86174">
        <v>16.100000000000001</v>
      </c>
      <c r="G86174">
        <v>1025.5</v>
      </c>
    </row>
    <row r="86175" spans="1:7" x14ac:dyDescent="0.25">
      <c r="A86175" s="1">
        <v>4</v>
      </c>
      <c r="B86175">
        <v>17.866666666666664</v>
      </c>
      <c r="C86175">
        <v>17.866666666666664</v>
      </c>
      <c r="D86175">
        <v>0.36</v>
      </c>
      <c r="E86175">
        <v>7.6635999999999997</v>
      </c>
      <c r="F86175">
        <v>16.100000000000001</v>
      </c>
      <c r="G86175">
        <v>1024.79</v>
      </c>
    </row>
    <row r="86176" spans="1:7" x14ac:dyDescent="0.25">
      <c r="A86176" s="1">
        <v>4</v>
      </c>
      <c r="B86176">
        <v>17.894444444444439</v>
      </c>
      <c r="C86176">
        <v>17.894444444444439</v>
      </c>
      <c r="D86176">
        <v>0.33</v>
      </c>
      <c r="E86176">
        <v>7.0357000000000003</v>
      </c>
      <c r="F86176">
        <v>15.552600000000002</v>
      </c>
      <c r="G86176">
        <v>1023.93</v>
      </c>
    </row>
    <row r="86177" spans="1:7" x14ac:dyDescent="0.25">
      <c r="A86177" s="1">
        <v>4</v>
      </c>
      <c r="B86177">
        <v>17.800000000000004</v>
      </c>
      <c r="C86177">
        <v>17.800000000000004</v>
      </c>
      <c r="D86177">
        <v>0.35</v>
      </c>
      <c r="E86177">
        <v>4.4919000000000002</v>
      </c>
      <c r="F86177">
        <v>16.100000000000001</v>
      </c>
      <c r="G86177">
        <v>1023.39</v>
      </c>
    </row>
    <row r="86178" spans="1:7" x14ac:dyDescent="0.25">
      <c r="A86178" s="1">
        <v>4</v>
      </c>
      <c r="B86178">
        <v>16.133333333333333</v>
      </c>
      <c r="C86178">
        <v>16.133333333333333</v>
      </c>
      <c r="D86178">
        <v>0.39</v>
      </c>
      <c r="E86178">
        <v>4.0250000000000004</v>
      </c>
      <c r="F86178">
        <v>16.100000000000001</v>
      </c>
      <c r="G86178">
        <v>1022.7</v>
      </c>
    </row>
    <row r="86179" spans="1:7" x14ac:dyDescent="0.25">
      <c r="A86179" s="1">
        <v>1</v>
      </c>
      <c r="B86179">
        <v>12.866666666666665</v>
      </c>
      <c r="C86179">
        <v>12.866666666666665</v>
      </c>
      <c r="D86179">
        <v>0.5</v>
      </c>
      <c r="E86179">
        <v>8.2592999999999996</v>
      </c>
      <c r="F86179">
        <v>15.552600000000002</v>
      </c>
      <c r="G86179">
        <v>1022.5</v>
      </c>
    </row>
    <row r="86180" spans="1:7" x14ac:dyDescent="0.25">
      <c r="A86180" s="1">
        <v>4</v>
      </c>
      <c r="B86180">
        <v>10.955555555555556</v>
      </c>
      <c r="C86180">
        <v>10.955555555555556</v>
      </c>
      <c r="D86180">
        <v>0.55000000000000004</v>
      </c>
      <c r="E86180">
        <v>9.66</v>
      </c>
      <c r="F86180">
        <v>16.100000000000001</v>
      </c>
      <c r="G86180">
        <v>1022.49</v>
      </c>
    </row>
    <row r="86181" spans="1:7" x14ac:dyDescent="0.25">
      <c r="A86181" s="1">
        <v>4</v>
      </c>
      <c r="B86181">
        <v>10.283333333333331</v>
      </c>
      <c r="C86181">
        <v>10.283333333333331</v>
      </c>
      <c r="D86181">
        <v>0.6</v>
      </c>
      <c r="E86181">
        <v>6.4722</v>
      </c>
      <c r="F86181">
        <v>16.100000000000001</v>
      </c>
      <c r="G86181">
        <v>1022.29</v>
      </c>
    </row>
    <row r="86182" spans="1:7" x14ac:dyDescent="0.25">
      <c r="A86182" s="1">
        <v>4</v>
      </c>
      <c r="B86182">
        <v>8.6944444444444446</v>
      </c>
      <c r="C86182">
        <v>7.9277777777777807</v>
      </c>
      <c r="D86182">
        <v>0.64</v>
      </c>
      <c r="E86182">
        <v>6.2145999999999999</v>
      </c>
      <c r="F86182">
        <v>15.552600000000002</v>
      </c>
      <c r="G86182">
        <v>1021.92</v>
      </c>
    </row>
    <row r="86183" spans="1:7" x14ac:dyDescent="0.25">
      <c r="A86183" s="1">
        <v>4</v>
      </c>
      <c r="B86183">
        <v>8.0888888888888903</v>
      </c>
      <c r="C86183">
        <v>6.1999999999999984</v>
      </c>
      <c r="D86183">
        <v>0.62</v>
      </c>
      <c r="E86183">
        <v>10.899699999999999</v>
      </c>
      <c r="F86183">
        <v>16.100000000000001</v>
      </c>
      <c r="G86183">
        <v>1021.49</v>
      </c>
    </row>
    <row r="86184" spans="1:7" x14ac:dyDescent="0.25">
      <c r="A86184" s="1">
        <v>4</v>
      </c>
      <c r="B86184">
        <v>7.0000000000000009</v>
      </c>
      <c r="C86184">
        <v>5.9888888888888898</v>
      </c>
      <c r="D86184">
        <v>0.65</v>
      </c>
      <c r="E86184">
        <v>6.1501999999999999</v>
      </c>
      <c r="F86184">
        <v>16.100000000000001</v>
      </c>
      <c r="G86184">
        <v>1020.9</v>
      </c>
    </row>
    <row r="86185" spans="1:7" x14ac:dyDescent="0.25">
      <c r="A86185" s="1">
        <v>4</v>
      </c>
      <c r="B86185">
        <v>6.6555555555555541</v>
      </c>
      <c r="C86185">
        <v>4.6555555555555568</v>
      </c>
      <c r="D86185">
        <v>0.66</v>
      </c>
      <c r="E86185">
        <v>9.9820000000000011</v>
      </c>
      <c r="F86185">
        <v>15.552600000000002</v>
      </c>
      <c r="G86185">
        <v>1020.21</v>
      </c>
    </row>
    <row r="86186" spans="1:7" x14ac:dyDescent="0.25">
      <c r="A86186" s="1">
        <v>4</v>
      </c>
      <c r="B86186">
        <v>5.9555555555555548</v>
      </c>
      <c r="C86186">
        <v>4.7777777777777786</v>
      </c>
      <c r="D86186">
        <v>0.69</v>
      </c>
      <c r="E86186">
        <v>6.1985000000000001</v>
      </c>
      <c r="F86186">
        <v>16.100000000000001</v>
      </c>
      <c r="G86186">
        <v>1019.69</v>
      </c>
    </row>
    <row r="86187" spans="1:7" x14ac:dyDescent="0.25">
      <c r="A86187" s="1">
        <v>1</v>
      </c>
      <c r="B86187">
        <v>5.3055555555555536</v>
      </c>
      <c r="C86187">
        <v>3.9444444444444451</v>
      </c>
      <c r="D86187">
        <v>0.74</v>
      </c>
      <c r="E86187">
        <v>6.4722</v>
      </c>
      <c r="F86187">
        <v>16.100000000000001</v>
      </c>
      <c r="G86187">
        <v>1019</v>
      </c>
    </row>
    <row r="86188" spans="1:7" x14ac:dyDescent="0.25">
      <c r="A86188" s="1">
        <v>1</v>
      </c>
      <c r="B86188">
        <v>3.75</v>
      </c>
      <c r="C86188">
        <v>2.2499999999999982</v>
      </c>
      <c r="D86188">
        <v>0.78</v>
      </c>
      <c r="E86188">
        <v>6.1501999999999999</v>
      </c>
      <c r="F86188">
        <v>15.552600000000002</v>
      </c>
      <c r="G86188">
        <v>1018.58</v>
      </c>
    </row>
    <row r="86189" spans="1:7" x14ac:dyDescent="0.25">
      <c r="A86189" s="1">
        <v>1</v>
      </c>
      <c r="B86189">
        <v>3.7555555555555546</v>
      </c>
      <c r="C86189">
        <v>1.8000000000000012</v>
      </c>
      <c r="D86189">
        <v>0.83</v>
      </c>
      <c r="E86189">
        <v>7.6153000000000013</v>
      </c>
      <c r="F86189">
        <v>16.100000000000001</v>
      </c>
      <c r="G86189">
        <v>1018.09</v>
      </c>
    </row>
    <row r="86190" spans="1:7" x14ac:dyDescent="0.25">
      <c r="A86190" s="1">
        <v>1</v>
      </c>
      <c r="B86190">
        <v>7.0444444444444443</v>
      </c>
      <c r="C86190">
        <v>5.6444444444444422</v>
      </c>
      <c r="D86190">
        <v>0.73</v>
      </c>
      <c r="E86190">
        <v>7.6314000000000011</v>
      </c>
      <c r="F86190">
        <v>16.100000000000001</v>
      </c>
      <c r="G86190">
        <v>1017.88</v>
      </c>
    </row>
    <row r="86191" spans="1:7" x14ac:dyDescent="0.25">
      <c r="A86191" s="1">
        <v>1</v>
      </c>
      <c r="B86191">
        <v>9.9555555555555557</v>
      </c>
      <c r="C86191">
        <v>8.4833333333333361</v>
      </c>
      <c r="D86191">
        <v>0.62</v>
      </c>
      <c r="E86191">
        <v>10.642100000000001</v>
      </c>
      <c r="F86191">
        <v>15.552600000000002</v>
      </c>
      <c r="G86191">
        <v>1017.52</v>
      </c>
    </row>
    <row r="86192" spans="1:7" x14ac:dyDescent="0.25">
      <c r="A86192" s="1">
        <v>1</v>
      </c>
      <c r="B86192">
        <v>13.894444444444442</v>
      </c>
      <c r="C86192">
        <v>13.894444444444442</v>
      </c>
      <c r="D86192">
        <v>0.51</v>
      </c>
      <c r="E86192">
        <v>8.0178000000000011</v>
      </c>
      <c r="F86192">
        <v>16.100000000000001</v>
      </c>
      <c r="G86192">
        <v>1017.08</v>
      </c>
    </row>
    <row r="86193" spans="1:7" x14ac:dyDescent="0.25">
      <c r="A86193" s="1">
        <v>1</v>
      </c>
      <c r="B86193">
        <v>17.177777777777781</v>
      </c>
      <c r="C86193">
        <v>17.177777777777781</v>
      </c>
      <c r="D86193">
        <v>0.43</v>
      </c>
      <c r="E86193">
        <v>9.4829000000000008</v>
      </c>
      <c r="F86193">
        <v>16.100000000000001</v>
      </c>
      <c r="G86193">
        <v>1016.49</v>
      </c>
    </row>
    <row r="86194" spans="1:7" x14ac:dyDescent="0.25">
      <c r="A86194" s="1">
        <v>1</v>
      </c>
      <c r="B86194">
        <v>18.7</v>
      </c>
      <c r="C86194">
        <v>18.7</v>
      </c>
      <c r="D86194">
        <v>0.37</v>
      </c>
      <c r="E86194">
        <v>7.2610999999999999</v>
      </c>
      <c r="F86194">
        <v>15.552600000000002</v>
      </c>
      <c r="G86194">
        <v>1016.02</v>
      </c>
    </row>
    <row r="86195" spans="1:7" x14ac:dyDescent="0.25">
      <c r="A86195" s="1">
        <v>1</v>
      </c>
      <c r="B86195">
        <v>20.022222222222226</v>
      </c>
      <c r="C86195">
        <v>20.022222222222226</v>
      </c>
      <c r="D86195">
        <v>0.32</v>
      </c>
      <c r="E86195">
        <v>7.5831000000000008</v>
      </c>
      <c r="F86195">
        <v>16.100000000000001</v>
      </c>
      <c r="G86195">
        <v>1015.36</v>
      </c>
    </row>
    <row r="86196" spans="1:7" x14ac:dyDescent="0.25">
      <c r="A86196" s="1">
        <v>1</v>
      </c>
      <c r="B86196">
        <v>21.155555555555551</v>
      </c>
      <c r="C86196">
        <v>21.155555555555551</v>
      </c>
      <c r="D86196">
        <v>0.3</v>
      </c>
      <c r="E86196">
        <v>7.8568000000000007</v>
      </c>
      <c r="F86196">
        <v>16.100000000000001</v>
      </c>
      <c r="G86196">
        <v>1014.37</v>
      </c>
    </row>
    <row r="86197" spans="1:7" x14ac:dyDescent="0.25">
      <c r="A86197" s="1">
        <v>2</v>
      </c>
      <c r="B86197">
        <v>22.177777777777781</v>
      </c>
      <c r="C86197">
        <v>22.177777777777781</v>
      </c>
      <c r="D86197">
        <v>0.32</v>
      </c>
      <c r="E86197">
        <v>4.2987000000000002</v>
      </c>
      <c r="F86197">
        <v>15.552600000000002</v>
      </c>
      <c r="G86197">
        <v>1013.64</v>
      </c>
    </row>
    <row r="86198" spans="1:7" x14ac:dyDescent="0.25">
      <c r="A86198" s="1">
        <v>2</v>
      </c>
      <c r="B86198">
        <v>22.800000000000004</v>
      </c>
      <c r="C86198">
        <v>22.800000000000004</v>
      </c>
      <c r="D86198">
        <v>0.31</v>
      </c>
      <c r="E86198">
        <v>14.007</v>
      </c>
      <c r="F86198">
        <v>16.100000000000001</v>
      </c>
      <c r="G86198">
        <v>1012.68</v>
      </c>
    </row>
    <row r="86199" spans="1:7" x14ac:dyDescent="0.25">
      <c r="A86199" s="1">
        <v>2</v>
      </c>
      <c r="B86199">
        <v>22.733333333333334</v>
      </c>
      <c r="C86199">
        <v>22.733333333333334</v>
      </c>
      <c r="D86199">
        <v>0.28999999999999998</v>
      </c>
      <c r="E86199">
        <v>13.008800000000001</v>
      </c>
      <c r="F86199">
        <v>16.100000000000001</v>
      </c>
      <c r="G86199">
        <v>1011.81</v>
      </c>
    </row>
    <row r="86200" spans="1:7" x14ac:dyDescent="0.25">
      <c r="A86200" s="1">
        <v>2</v>
      </c>
      <c r="B86200">
        <v>21.288888888888884</v>
      </c>
      <c r="C86200">
        <v>21.288888888888884</v>
      </c>
      <c r="D86200">
        <v>0.31</v>
      </c>
      <c r="E86200">
        <v>14.1358</v>
      </c>
      <c r="F86200">
        <v>15.552600000000002</v>
      </c>
      <c r="G86200">
        <v>1011.31</v>
      </c>
    </row>
    <row r="86201" spans="1:7" x14ac:dyDescent="0.25">
      <c r="A86201" s="1">
        <v>2</v>
      </c>
      <c r="B86201">
        <v>20.072222222222219</v>
      </c>
      <c r="C86201">
        <v>20.072222222222219</v>
      </c>
      <c r="D86201">
        <v>0.35</v>
      </c>
      <c r="E86201">
        <v>13.8782</v>
      </c>
      <c r="F86201">
        <v>16.100000000000001</v>
      </c>
      <c r="G86201">
        <v>1011.01</v>
      </c>
    </row>
    <row r="86202" spans="1:7" x14ac:dyDescent="0.25">
      <c r="A86202" s="1">
        <v>2</v>
      </c>
      <c r="B86202">
        <v>18.911111111111115</v>
      </c>
      <c r="C86202">
        <v>18.911111111111115</v>
      </c>
      <c r="D86202">
        <v>0.35</v>
      </c>
      <c r="E86202">
        <v>10.754799999999999</v>
      </c>
      <c r="F86202">
        <v>16.100000000000001</v>
      </c>
      <c r="G86202">
        <v>1010.8</v>
      </c>
    </row>
    <row r="86203" spans="1:7" x14ac:dyDescent="0.25">
      <c r="A86203" s="1">
        <v>2</v>
      </c>
      <c r="B86203">
        <v>16.37222222222222</v>
      </c>
      <c r="C86203">
        <v>16.37222222222222</v>
      </c>
      <c r="D86203">
        <v>0.41</v>
      </c>
      <c r="E86203">
        <v>1.61</v>
      </c>
      <c r="F86203">
        <v>15.552600000000002</v>
      </c>
      <c r="G86203">
        <v>1010.83</v>
      </c>
    </row>
    <row r="86204" spans="1:7" x14ac:dyDescent="0.25">
      <c r="A86204" s="1">
        <v>2</v>
      </c>
      <c r="B86204">
        <v>13.844444444444445</v>
      </c>
      <c r="C86204">
        <v>13.844444444444445</v>
      </c>
      <c r="D86204">
        <v>0.52</v>
      </c>
      <c r="E86204">
        <v>3.22</v>
      </c>
      <c r="F86204">
        <v>16.100000000000001</v>
      </c>
      <c r="G86204">
        <v>1010.9</v>
      </c>
    </row>
    <row r="86205" spans="1:7" x14ac:dyDescent="0.25">
      <c r="A86205" s="1">
        <v>1</v>
      </c>
      <c r="B86205">
        <v>13.25</v>
      </c>
      <c r="C86205">
        <v>13.25</v>
      </c>
      <c r="D86205">
        <v>0.55000000000000004</v>
      </c>
      <c r="E86205">
        <v>5.9248000000000003</v>
      </c>
      <c r="F86205">
        <v>16.100000000000001</v>
      </c>
      <c r="G86205">
        <v>1010.83</v>
      </c>
    </row>
    <row r="86206" spans="1:7" x14ac:dyDescent="0.25">
      <c r="A86206" s="1">
        <v>1</v>
      </c>
      <c r="B86206">
        <v>11.25</v>
      </c>
      <c r="C86206">
        <v>11.25</v>
      </c>
      <c r="D86206">
        <v>0.63</v>
      </c>
      <c r="E86206">
        <v>5.3129999999999997</v>
      </c>
      <c r="F86206">
        <v>15.1823</v>
      </c>
      <c r="G86206">
        <v>1010.83</v>
      </c>
    </row>
    <row r="86207" spans="1:7" x14ac:dyDescent="0.25">
      <c r="A86207" s="1">
        <v>1</v>
      </c>
      <c r="B86207">
        <v>10.377777777777778</v>
      </c>
      <c r="C86207">
        <v>10.377777777777778</v>
      </c>
      <c r="D86207">
        <v>0.67</v>
      </c>
      <c r="E86207">
        <v>6.1180000000000003</v>
      </c>
      <c r="F86207">
        <v>16.100000000000001</v>
      </c>
      <c r="G86207">
        <v>1010.75</v>
      </c>
    </row>
    <row r="86208" spans="1:7" x14ac:dyDescent="0.25">
      <c r="A86208" s="1">
        <v>1</v>
      </c>
      <c r="B86208">
        <v>9.2666666666666675</v>
      </c>
      <c r="C86208">
        <v>9.2666666666666675</v>
      </c>
      <c r="D86208">
        <v>0.72</v>
      </c>
      <c r="E86208">
        <v>3.1234000000000002</v>
      </c>
      <c r="F86208">
        <v>16.100000000000001</v>
      </c>
      <c r="G86208">
        <v>1010.66</v>
      </c>
    </row>
    <row r="86209" spans="1:7" x14ac:dyDescent="0.25">
      <c r="A86209" s="1">
        <v>1</v>
      </c>
      <c r="B86209">
        <v>9.0611111111111118</v>
      </c>
      <c r="C86209">
        <v>9.0611111111111118</v>
      </c>
      <c r="D86209">
        <v>0.73</v>
      </c>
      <c r="E86209">
        <v>3.7351999999999999</v>
      </c>
      <c r="F86209">
        <v>15.1823</v>
      </c>
      <c r="G86209">
        <v>1010.51</v>
      </c>
    </row>
    <row r="86210" spans="1:7" x14ac:dyDescent="0.25">
      <c r="A86210" s="1">
        <v>1</v>
      </c>
      <c r="B86210">
        <v>7.6000000000000005</v>
      </c>
      <c r="C86210">
        <v>7.6000000000000005</v>
      </c>
      <c r="D86210">
        <v>0.83</v>
      </c>
      <c r="E86210">
        <v>3.3166000000000002</v>
      </c>
      <c r="F86210">
        <v>16.100000000000001</v>
      </c>
      <c r="G86210">
        <v>1010.16</v>
      </c>
    </row>
    <row r="86211" spans="1:7" x14ac:dyDescent="0.25">
      <c r="A86211" s="1">
        <v>1</v>
      </c>
      <c r="B86211">
        <v>6.5611111111111127</v>
      </c>
      <c r="C86211">
        <v>6.5611111111111127</v>
      </c>
      <c r="D86211">
        <v>0.86</v>
      </c>
      <c r="E86211">
        <v>3.0268000000000002</v>
      </c>
      <c r="F86211">
        <v>16.100000000000001</v>
      </c>
      <c r="G86211">
        <v>1009.77</v>
      </c>
    </row>
    <row r="86212" spans="1:7" x14ac:dyDescent="0.25">
      <c r="A86212" s="1">
        <v>1</v>
      </c>
      <c r="B86212">
        <v>6.8388888888888903</v>
      </c>
      <c r="C86212">
        <v>6.8388888888888903</v>
      </c>
      <c r="D86212">
        <v>0.84</v>
      </c>
      <c r="E86212">
        <v>3.3005</v>
      </c>
      <c r="F86212">
        <v>15.1823</v>
      </c>
      <c r="G86212">
        <v>1009.46</v>
      </c>
    </row>
    <row r="86213" spans="1:7" x14ac:dyDescent="0.25">
      <c r="A86213" s="1">
        <v>1</v>
      </c>
      <c r="B86213">
        <v>5.9333333333333336</v>
      </c>
      <c r="C86213">
        <v>5.9333333333333336</v>
      </c>
      <c r="D86213">
        <v>0.86</v>
      </c>
      <c r="E86213">
        <v>3.0750999999999999</v>
      </c>
      <c r="F86213">
        <v>10.255700000000001</v>
      </c>
      <c r="G86213">
        <v>1009.25</v>
      </c>
    </row>
    <row r="86214" spans="1:7" x14ac:dyDescent="0.25">
      <c r="A86214" s="1">
        <v>1</v>
      </c>
      <c r="B86214">
        <v>9.6666666666666661</v>
      </c>
      <c r="C86214">
        <v>8.6166666666666654</v>
      </c>
      <c r="D86214">
        <v>0.77</v>
      </c>
      <c r="E86214">
        <v>8.0500000000000007</v>
      </c>
      <c r="F86214">
        <v>16.100000000000001</v>
      </c>
      <c r="G86214">
        <v>1009.05</v>
      </c>
    </row>
    <row r="86215" spans="1:7" x14ac:dyDescent="0.25">
      <c r="A86215" s="1">
        <v>1</v>
      </c>
      <c r="B86215">
        <v>12.138888888888889</v>
      </c>
      <c r="C86215">
        <v>12.138888888888889</v>
      </c>
      <c r="D86215">
        <v>0.71</v>
      </c>
      <c r="E86215">
        <v>6.8908000000000005</v>
      </c>
      <c r="F86215">
        <v>15.1823</v>
      </c>
      <c r="G86215">
        <v>1008.93</v>
      </c>
    </row>
    <row r="86216" spans="1:7" x14ac:dyDescent="0.25">
      <c r="A86216" s="1">
        <v>1</v>
      </c>
      <c r="B86216">
        <v>13.466666666666669</v>
      </c>
      <c r="C86216">
        <v>13.466666666666669</v>
      </c>
      <c r="D86216">
        <v>0.64</v>
      </c>
      <c r="E86216">
        <v>6.3433999999999999</v>
      </c>
      <c r="F86216">
        <v>16.100000000000001</v>
      </c>
      <c r="G86216">
        <v>1008.52</v>
      </c>
    </row>
    <row r="86217" spans="1:7" x14ac:dyDescent="0.25">
      <c r="A86217" s="1">
        <v>2</v>
      </c>
      <c r="B86217">
        <v>17.722222222222221</v>
      </c>
      <c r="C86217">
        <v>17.722222222222221</v>
      </c>
      <c r="D86217">
        <v>0.49</v>
      </c>
      <c r="E86217">
        <v>3.1234000000000002</v>
      </c>
      <c r="F86217">
        <v>16.100000000000001</v>
      </c>
      <c r="G86217">
        <v>1008.2</v>
      </c>
    </row>
    <row r="86218" spans="1:7" x14ac:dyDescent="0.25">
      <c r="A86218" s="1">
        <v>1</v>
      </c>
      <c r="B86218">
        <v>20.011111111111106</v>
      </c>
      <c r="C86218">
        <v>20.011111111111106</v>
      </c>
      <c r="D86218">
        <v>0.39</v>
      </c>
      <c r="E86218">
        <v>3.4293</v>
      </c>
      <c r="F86218">
        <v>15.552600000000002</v>
      </c>
      <c r="G86218">
        <v>1007.84</v>
      </c>
    </row>
    <row r="86219" spans="1:7" x14ac:dyDescent="0.25">
      <c r="A86219" s="1">
        <v>1</v>
      </c>
      <c r="B86219">
        <v>21.038888888888891</v>
      </c>
      <c r="C86219">
        <v>21.038888888888891</v>
      </c>
      <c r="D86219">
        <v>0.32</v>
      </c>
      <c r="E86219">
        <v>9.4346000000000014</v>
      </c>
      <c r="F86219">
        <v>16.100000000000001</v>
      </c>
      <c r="G86219">
        <v>1007.21</v>
      </c>
    </row>
    <row r="86220" spans="1:7" x14ac:dyDescent="0.25">
      <c r="A86220" s="1">
        <v>1</v>
      </c>
      <c r="B86220">
        <v>22.150000000000002</v>
      </c>
      <c r="C86220">
        <v>22.150000000000002</v>
      </c>
      <c r="D86220">
        <v>0.28000000000000003</v>
      </c>
      <c r="E86220">
        <v>3.0912000000000002</v>
      </c>
      <c r="F86220">
        <v>16.100000000000001</v>
      </c>
      <c r="G86220">
        <v>1006.69</v>
      </c>
    </row>
    <row r="86221" spans="1:7" x14ac:dyDescent="0.25">
      <c r="A86221" s="1">
        <v>2</v>
      </c>
      <c r="B86221">
        <v>22.727777777777774</v>
      </c>
      <c r="C86221">
        <v>22.727777777777774</v>
      </c>
      <c r="D86221">
        <v>0.31</v>
      </c>
      <c r="E86221">
        <v>7.3094000000000001</v>
      </c>
      <c r="F86221">
        <v>15.552600000000002</v>
      </c>
      <c r="G86221">
        <v>1005.89</v>
      </c>
    </row>
    <row r="86222" spans="1:7" x14ac:dyDescent="0.25">
      <c r="A86222" s="1">
        <v>2</v>
      </c>
      <c r="B86222">
        <v>23.727777777777774</v>
      </c>
      <c r="C86222">
        <v>23.727777777777774</v>
      </c>
      <c r="D86222">
        <v>0.28999999999999998</v>
      </c>
      <c r="E86222">
        <v>1.1431</v>
      </c>
      <c r="F86222">
        <v>16.100000000000001</v>
      </c>
      <c r="G86222">
        <v>1004.6</v>
      </c>
    </row>
    <row r="86223" spans="1:7" x14ac:dyDescent="0.25">
      <c r="A86223" s="1">
        <v>2</v>
      </c>
      <c r="B86223">
        <v>22.777777777777779</v>
      </c>
      <c r="C86223">
        <v>22.777777777777779</v>
      </c>
      <c r="D86223">
        <v>0.27</v>
      </c>
      <c r="E86223">
        <v>10.915800000000001</v>
      </c>
      <c r="F86223">
        <v>16.100000000000001</v>
      </c>
      <c r="G86223">
        <v>1003.6</v>
      </c>
    </row>
    <row r="86224" spans="1:7" x14ac:dyDescent="0.25">
      <c r="A86224" s="1">
        <v>2</v>
      </c>
      <c r="B86224">
        <v>22.150000000000002</v>
      </c>
      <c r="C86224">
        <v>22.150000000000002</v>
      </c>
      <c r="D86224">
        <v>0.3</v>
      </c>
      <c r="E86224">
        <v>6.5366</v>
      </c>
      <c r="F86224">
        <v>15.3111</v>
      </c>
      <c r="G86224">
        <v>1003.02</v>
      </c>
    </row>
    <row r="86225" spans="1:7" x14ac:dyDescent="0.25">
      <c r="A86225" s="1">
        <v>2</v>
      </c>
      <c r="B86225">
        <v>20.016666666666666</v>
      </c>
      <c r="C86225">
        <v>20.016666666666666</v>
      </c>
      <c r="D86225">
        <v>0.44</v>
      </c>
      <c r="E86225">
        <v>12.622400000000001</v>
      </c>
      <c r="F86225">
        <v>15.826300000000002</v>
      </c>
      <c r="G86225">
        <v>1002.21</v>
      </c>
    </row>
    <row r="86226" spans="1:7" x14ac:dyDescent="0.25">
      <c r="A86226" s="1">
        <v>2</v>
      </c>
      <c r="B86226">
        <v>18.744444444444444</v>
      </c>
      <c r="C86226">
        <v>18.744444444444444</v>
      </c>
      <c r="D86226">
        <v>0.44</v>
      </c>
      <c r="E86226">
        <v>7.2933000000000012</v>
      </c>
      <c r="F86226">
        <v>9.9820000000000011</v>
      </c>
      <c r="G86226">
        <v>1001.64</v>
      </c>
    </row>
    <row r="86227" spans="1:7" x14ac:dyDescent="0.25">
      <c r="A86227" s="1">
        <v>2</v>
      </c>
      <c r="B86227">
        <v>16.377777777777776</v>
      </c>
      <c r="C86227">
        <v>16.377777777777776</v>
      </c>
      <c r="D86227">
        <v>0.52</v>
      </c>
      <c r="E86227">
        <v>0.78890000000000005</v>
      </c>
      <c r="F86227">
        <v>10.577700000000002</v>
      </c>
      <c r="G86227">
        <v>1001.63</v>
      </c>
    </row>
    <row r="86228" spans="1:7" x14ac:dyDescent="0.25">
      <c r="A86228" s="1">
        <v>2</v>
      </c>
      <c r="B86228">
        <v>15.922222222222221</v>
      </c>
      <c r="C86228">
        <v>15.922222222222221</v>
      </c>
      <c r="D86228">
        <v>0.59</v>
      </c>
      <c r="E86228">
        <v>9.0643000000000011</v>
      </c>
      <c r="F86228">
        <v>16.100000000000001</v>
      </c>
      <c r="G86228">
        <v>1001.75</v>
      </c>
    </row>
    <row r="86229" spans="1:7" x14ac:dyDescent="0.25">
      <c r="A86229" s="1">
        <v>3</v>
      </c>
      <c r="B86229">
        <v>14.899999999999999</v>
      </c>
      <c r="C86229">
        <v>14.899999999999999</v>
      </c>
      <c r="D86229">
        <v>0.63</v>
      </c>
      <c r="E86229">
        <v>10.674300000000001</v>
      </c>
      <c r="F86229">
        <v>16.100000000000001</v>
      </c>
      <c r="G86229">
        <v>1001.94</v>
      </c>
    </row>
    <row r="86230" spans="1:7" x14ac:dyDescent="0.25">
      <c r="A86230" s="1">
        <v>3</v>
      </c>
      <c r="B86230">
        <v>13.433333333333334</v>
      </c>
      <c r="C86230">
        <v>13.433333333333334</v>
      </c>
      <c r="D86230">
        <v>0.85</v>
      </c>
      <c r="E86230">
        <v>16.164400000000001</v>
      </c>
      <c r="F86230">
        <v>9.016</v>
      </c>
      <c r="G86230">
        <v>1002.3</v>
      </c>
    </row>
    <row r="86231" spans="1:7" x14ac:dyDescent="0.25">
      <c r="A86231" s="1">
        <v>3</v>
      </c>
      <c r="B86231">
        <v>12.799999999999999</v>
      </c>
      <c r="C86231">
        <v>12.799999999999999</v>
      </c>
      <c r="D86231">
        <v>0.89</v>
      </c>
      <c r="E86231">
        <v>17.017700000000001</v>
      </c>
      <c r="F86231">
        <v>6.5688000000000004</v>
      </c>
      <c r="G86231">
        <v>1001.71</v>
      </c>
    </row>
    <row r="86232" spans="1:7" x14ac:dyDescent="0.25">
      <c r="A86232" s="1">
        <v>2</v>
      </c>
      <c r="B86232">
        <v>13.794444444444444</v>
      </c>
      <c r="C86232">
        <v>13.794444444444444</v>
      </c>
      <c r="D86232">
        <v>0.75</v>
      </c>
      <c r="E86232">
        <v>10.625999999999999</v>
      </c>
      <c r="F86232">
        <v>16.100000000000001</v>
      </c>
      <c r="G86232">
        <v>1000.39</v>
      </c>
    </row>
    <row r="86233" spans="1:7" x14ac:dyDescent="0.25">
      <c r="A86233" s="1">
        <v>2</v>
      </c>
      <c r="B86233">
        <v>12.333333333333336</v>
      </c>
      <c r="C86233">
        <v>12.333333333333336</v>
      </c>
      <c r="D86233">
        <v>0.9</v>
      </c>
      <c r="E86233">
        <v>12.735100000000001</v>
      </c>
      <c r="F86233">
        <v>14.956899999999999</v>
      </c>
      <c r="G86233">
        <v>1000.36</v>
      </c>
    </row>
    <row r="86234" spans="1:7" x14ac:dyDescent="0.25">
      <c r="A86234" s="1">
        <v>3</v>
      </c>
      <c r="B86234">
        <v>12.149999999999999</v>
      </c>
      <c r="C86234">
        <v>12.149999999999999</v>
      </c>
      <c r="D86234">
        <v>0.93</v>
      </c>
      <c r="E86234">
        <v>3.4132000000000002</v>
      </c>
      <c r="F86234">
        <v>15.826300000000002</v>
      </c>
      <c r="G86234">
        <v>999.55</v>
      </c>
    </row>
    <row r="86235" spans="1:7" x14ac:dyDescent="0.25">
      <c r="A86235" s="1">
        <v>3</v>
      </c>
      <c r="B86235">
        <v>12.127777777777776</v>
      </c>
      <c r="C86235">
        <v>12.127777777777776</v>
      </c>
      <c r="D86235">
        <v>0.93</v>
      </c>
      <c r="E86235">
        <v>6.0053000000000001</v>
      </c>
      <c r="F86235">
        <v>16.0517</v>
      </c>
      <c r="G86235">
        <v>999.62</v>
      </c>
    </row>
    <row r="86236" spans="1:7" x14ac:dyDescent="0.25">
      <c r="A86236" s="1">
        <v>3</v>
      </c>
      <c r="B86236">
        <v>12.172222222222221</v>
      </c>
      <c r="C86236">
        <v>12.172222222222221</v>
      </c>
      <c r="D86236">
        <v>0.93</v>
      </c>
      <c r="E86236">
        <v>3.3971</v>
      </c>
      <c r="F86236">
        <v>15.150100000000002</v>
      </c>
      <c r="G86236">
        <v>999.36</v>
      </c>
    </row>
    <row r="86237" spans="1:7" x14ac:dyDescent="0.25">
      <c r="A86237" s="1">
        <v>3</v>
      </c>
      <c r="B86237">
        <v>12.061111111111112</v>
      </c>
      <c r="C86237">
        <v>12.061111111111112</v>
      </c>
      <c r="D86237">
        <v>0.93</v>
      </c>
      <c r="E86237">
        <v>2.9302000000000001</v>
      </c>
      <c r="F86237">
        <v>9.9820000000000011</v>
      </c>
      <c r="G86237">
        <v>999.13</v>
      </c>
    </row>
    <row r="86238" spans="1:7" x14ac:dyDescent="0.25">
      <c r="A86238" s="1">
        <v>3</v>
      </c>
      <c r="B86238">
        <v>12.083333333333334</v>
      </c>
      <c r="C86238">
        <v>12.083333333333334</v>
      </c>
      <c r="D86238">
        <v>0.99</v>
      </c>
      <c r="E86238">
        <v>9.4184999999999999</v>
      </c>
      <c r="F86238">
        <v>7.2128000000000014</v>
      </c>
      <c r="G86238">
        <v>999.34</v>
      </c>
    </row>
    <row r="86239" spans="1:7" x14ac:dyDescent="0.25">
      <c r="A86239" s="1">
        <v>3</v>
      </c>
      <c r="B86239">
        <v>12.116666666666667</v>
      </c>
      <c r="C86239">
        <v>12.116666666666667</v>
      </c>
      <c r="D86239">
        <v>0.99</v>
      </c>
      <c r="E86239">
        <v>10.0625</v>
      </c>
      <c r="F86239">
        <v>7.5509000000000013</v>
      </c>
      <c r="G86239">
        <v>999.48</v>
      </c>
    </row>
    <row r="86240" spans="1:7" x14ac:dyDescent="0.25">
      <c r="A86240" s="1">
        <v>3</v>
      </c>
      <c r="B86240">
        <v>11.927777777777777</v>
      </c>
      <c r="C86240">
        <v>11.927777777777777</v>
      </c>
      <c r="D86240">
        <v>0.99</v>
      </c>
      <c r="E86240">
        <v>13.411300000000001</v>
      </c>
      <c r="F86240">
        <v>5.1359000000000004</v>
      </c>
      <c r="G86240">
        <v>999.74</v>
      </c>
    </row>
    <row r="86241" spans="1:7" x14ac:dyDescent="0.25">
      <c r="A86241" s="1">
        <v>3</v>
      </c>
      <c r="B86241">
        <v>10.78888888888889</v>
      </c>
      <c r="C86241">
        <v>10.78888888888889</v>
      </c>
      <c r="D86241">
        <v>0.93</v>
      </c>
      <c r="E86241">
        <v>28.561399999999999</v>
      </c>
      <c r="F86241">
        <v>8.0500000000000007</v>
      </c>
      <c r="G86241">
        <v>999.98</v>
      </c>
    </row>
    <row r="86242" spans="1:7" x14ac:dyDescent="0.25">
      <c r="A86242" s="1">
        <v>3</v>
      </c>
      <c r="B86242">
        <v>8.8388888888888868</v>
      </c>
      <c r="C86242">
        <v>5.1944444444444455</v>
      </c>
      <c r="D86242">
        <v>0.82</v>
      </c>
      <c r="E86242">
        <v>28.400400000000001</v>
      </c>
      <c r="F86242">
        <v>9.9820000000000011</v>
      </c>
      <c r="G86242">
        <v>1001.72</v>
      </c>
    </row>
    <row r="86243" spans="1:7" x14ac:dyDescent="0.25">
      <c r="A86243" s="1">
        <v>5</v>
      </c>
      <c r="B86243">
        <v>7.2666666666666657</v>
      </c>
      <c r="C86243">
        <v>3.18888888888889</v>
      </c>
      <c r="D86243">
        <v>0.91</v>
      </c>
      <c r="E86243">
        <v>27.965700000000002</v>
      </c>
      <c r="F86243">
        <v>2.3023000000000002</v>
      </c>
      <c r="G86243">
        <v>1002.9</v>
      </c>
    </row>
    <row r="86244" spans="1:7" x14ac:dyDescent="0.25">
      <c r="A86244" s="1">
        <v>3</v>
      </c>
      <c r="B86244">
        <v>7.083333333333333</v>
      </c>
      <c r="C86244">
        <v>3.5388888888888874</v>
      </c>
      <c r="D86244">
        <v>0.92</v>
      </c>
      <c r="E86244">
        <v>21.638400000000001</v>
      </c>
      <c r="F86244">
        <v>7.8728999999999996</v>
      </c>
      <c r="G86244">
        <v>1003.54</v>
      </c>
    </row>
    <row r="86245" spans="1:7" x14ac:dyDescent="0.25">
      <c r="A86245" s="1">
        <v>3</v>
      </c>
      <c r="B86245">
        <v>7.1722222222222207</v>
      </c>
      <c r="C86245">
        <v>3.7555555555555546</v>
      </c>
      <c r="D86245">
        <v>0.92</v>
      </c>
      <c r="E86245">
        <v>20.6402</v>
      </c>
      <c r="F86245">
        <v>6.2951000000000006</v>
      </c>
      <c r="G86245">
        <v>1004.18</v>
      </c>
    </row>
    <row r="86246" spans="1:7" x14ac:dyDescent="0.25">
      <c r="A86246" s="1">
        <v>3</v>
      </c>
      <c r="B86246">
        <v>6.6444444444444448</v>
      </c>
      <c r="C86246">
        <v>3.4888888888888894</v>
      </c>
      <c r="D86246">
        <v>0.95</v>
      </c>
      <c r="E86246">
        <v>17.210899999999999</v>
      </c>
      <c r="F86246">
        <v>6.2951000000000006</v>
      </c>
      <c r="G86246">
        <v>1004.49</v>
      </c>
    </row>
    <row r="86247" spans="1:7" x14ac:dyDescent="0.25">
      <c r="A86247" s="1">
        <v>3</v>
      </c>
      <c r="B86247">
        <v>6.1111111111111107</v>
      </c>
      <c r="C86247">
        <v>2.5777777777777779</v>
      </c>
      <c r="D86247">
        <v>0.94</v>
      </c>
      <c r="E86247">
        <v>19.255600000000001</v>
      </c>
      <c r="F86247">
        <v>6.8425000000000002</v>
      </c>
      <c r="G86247">
        <v>1004.61</v>
      </c>
    </row>
    <row r="86248" spans="1:7" x14ac:dyDescent="0.25">
      <c r="A86248" s="1">
        <v>3</v>
      </c>
      <c r="B86248">
        <v>6.0833333333333348</v>
      </c>
      <c r="C86248">
        <v>2.4611111111111108</v>
      </c>
      <c r="D86248">
        <v>0.92</v>
      </c>
      <c r="E86248">
        <v>19.931800000000003</v>
      </c>
      <c r="F86248">
        <v>6.2951000000000006</v>
      </c>
      <c r="G86248">
        <v>1004.68</v>
      </c>
    </row>
    <row r="86249" spans="1:7" x14ac:dyDescent="0.25">
      <c r="A86249" s="1">
        <v>3</v>
      </c>
      <c r="B86249">
        <v>5.5777777777777775</v>
      </c>
      <c r="C86249">
        <v>1.7833333333333339</v>
      </c>
      <c r="D86249">
        <v>0.92</v>
      </c>
      <c r="E86249">
        <v>20.221600000000002</v>
      </c>
      <c r="F86249">
        <v>6.2951000000000006</v>
      </c>
      <c r="G86249">
        <v>1004.97</v>
      </c>
    </row>
    <row r="86250" spans="1:7" x14ac:dyDescent="0.25">
      <c r="A86250" s="1">
        <v>3</v>
      </c>
      <c r="B86250">
        <v>5.5722222222222229</v>
      </c>
      <c r="C86250">
        <v>1.93888888888889</v>
      </c>
      <c r="D86250">
        <v>0.92</v>
      </c>
      <c r="E86250">
        <v>18.9175</v>
      </c>
      <c r="F86250">
        <v>6.8425000000000002</v>
      </c>
      <c r="G86250">
        <v>1005.09</v>
      </c>
    </row>
    <row r="86251" spans="1:7" x14ac:dyDescent="0.25">
      <c r="A86251" s="1">
        <v>3</v>
      </c>
      <c r="B86251">
        <v>5.5777777777777775</v>
      </c>
      <c r="C86251">
        <v>2.627777777777776</v>
      </c>
      <c r="D86251">
        <v>0.88</v>
      </c>
      <c r="E86251">
        <v>14.023100000000003</v>
      </c>
      <c r="F86251">
        <v>6.2951000000000006</v>
      </c>
      <c r="G86251">
        <v>1004.78</v>
      </c>
    </row>
    <row r="86252" spans="1:7" x14ac:dyDescent="0.25">
      <c r="A86252" s="1">
        <v>3</v>
      </c>
      <c r="B86252">
        <v>5.5555555555555554</v>
      </c>
      <c r="C86252">
        <v>2.1555555555555568</v>
      </c>
      <c r="D86252">
        <v>0.88</v>
      </c>
      <c r="E86252">
        <v>17.033799999999999</v>
      </c>
      <c r="F86252">
        <v>6.2951000000000006</v>
      </c>
      <c r="G86252">
        <v>1004.75</v>
      </c>
    </row>
    <row r="86253" spans="1:7" x14ac:dyDescent="0.25">
      <c r="A86253" s="1">
        <v>3</v>
      </c>
      <c r="B86253">
        <v>5.4555555555555557</v>
      </c>
      <c r="C86253">
        <v>2.6500000000000017</v>
      </c>
      <c r="D86253">
        <v>0.89</v>
      </c>
      <c r="E86253">
        <v>12.992700000000001</v>
      </c>
      <c r="F86253">
        <v>6.8425000000000002</v>
      </c>
      <c r="G86253">
        <v>1004.61</v>
      </c>
    </row>
    <row r="86254" spans="1:7" x14ac:dyDescent="0.25">
      <c r="A86254" s="1">
        <v>3</v>
      </c>
      <c r="B86254">
        <v>5.0222222222222221</v>
      </c>
      <c r="C86254">
        <v>2.2055555555555548</v>
      </c>
      <c r="D86254">
        <v>0.91</v>
      </c>
      <c r="E86254">
        <v>12.5097</v>
      </c>
      <c r="F86254">
        <v>6.2951000000000006</v>
      </c>
      <c r="G86254">
        <v>1004.56</v>
      </c>
    </row>
    <row r="86255" spans="1:7" x14ac:dyDescent="0.25">
      <c r="A86255" s="1">
        <v>3</v>
      </c>
      <c r="B86255">
        <v>6.0388888888888879</v>
      </c>
      <c r="C86255">
        <v>3.18888888888889</v>
      </c>
      <c r="D86255">
        <v>0.85</v>
      </c>
      <c r="E86255">
        <v>14.071400000000001</v>
      </c>
      <c r="F86255">
        <v>8.1304999999999996</v>
      </c>
      <c r="G86255">
        <v>1004.86</v>
      </c>
    </row>
    <row r="86256" spans="1:7" x14ac:dyDescent="0.25">
      <c r="A86256" s="1">
        <v>3</v>
      </c>
      <c r="B86256">
        <v>5.9944444444444436</v>
      </c>
      <c r="C86256">
        <v>3.0277777777777795</v>
      </c>
      <c r="D86256">
        <v>0.86</v>
      </c>
      <c r="E86256">
        <v>14.7476</v>
      </c>
      <c r="F86256">
        <v>8.9033000000000015</v>
      </c>
      <c r="G86256">
        <v>1005.05</v>
      </c>
    </row>
    <row r="86257" spans="1:7" x14ac:dyDescent="0.25">
      <c r="A86257" s="1">
        <v>3</v>
      </c>
      <c r="B86257">
        <v>6.0888888888888895</v>
      </c>
      <c r="C86257">
        <v>2.7611111111111106</v>
      </c>
      <c r="D86257">
        <v>0.85</v>
      </c>
      <c r="E86257">
        <v>17.500699999999998</v>
      </c>
      <c r="F86257">
        <v>10.255700000000001</v>
      </c>
      <c r="G86257">
        <v>1004.97</v>
      </c>
    </row>
    <row r="86258" spans="1:7" x14ac:dyDescent="0.25">
      <c r="A86258" s="1">
        <v>3</v>
      </c>
      <c r="B86258">
        <v>7.1555555555555559</v>
      </c>
      <c r="C86258">
        <v>4.0888888888888886</v>
      </c>
      <c r="D86258">
        <v>0.78</v>
      </c>
      <c r="E86258">
        <v>17.549000000000003</v>
      </c>
      <c r="F86258">
        <v>9.9820000000000011</v>
      </c>
      <c r="G86258">
        <v>1004.99</v>
      </c>
    </row>
    <row r="86259" spans="1:7" x14ac:dyDescent="0.25">
      <c r="A86259" s="1">
        <v>3</v>
      </c>
      <c r="B86259">
        <v>6.8888888888888884</v>
      </c>
      <c r="C86259">
        <v>3.3888888888888897</v>
      </c>
      <c r="D86259">
        <v>0.81</v>
      </c>
      <c r="E86259">
        <v>20.736800000000002</v>
      </c>
      <c r="F86259">
        <v>9.4507000000000012</v>
      </c>
      <c r="G86259">
        <v>1005.36</v>
      </c>
    </row>
    <row r="86260" spans="1:7" x14ac:dyDescent="0.25">
      <c r="A86260" s="1">
        <v>3</v>
      </c>
      <c r="B86260">
        <v>7.0666666666666664</v>
      </c>
      <c r="C86260">
        <v>3.6333333333333329</v>
      </c>
      <c r="D86260">
        <v>0.79</v>
      </c>
      <c r="E86260">
        <v>20.511400000000002</v>
      </c>
      <c r="F86260">
        <v>8.1304999999999996</v>
      </c>
      <c r="G86260">
        <v>1005.6</v>
      </c>
    </row>
    <row r="86261" spans="1:7" x14ac:dyDescent="0.25">
      <c r="A86261" s="1">
        <v>3</v>
      </c>
      <c r="B86261">
        <v>6.0166666666666657</v>
      </c>
      <c r="C86261">
        <v>1.8277777777777773</v>
      </c>
      <c r="D86261">
        <v>0.86</v>
      </c>
      <c r="E86261">
        <v>25.132100000000001</v>
      </c>
      <c r="F86261">
        <v>6.2951000000000006</v>
      </c>
      <c r="G86261">
        <v>1005.79</v>
      </c>
    </row>
    <row r="86262" spans="1:7" x14ac:dyDescent="0.25">
      <c r="A86262" s="1">
        <v>3</v>
      </c>
      <c r="B86262">
        <v>6.1111111111111107</v>
      </c>
      <c r="C86262">
        <v>2.116666666666668</v>
      </c>
      <c r="D86262">
        <v>0.87</v>
      </c>
      <c r="E86262">
        <v>23.473800000000001</v>
      </c>
      <c r="F86262">
        <v>7.1001000000000003</v>
      </c>
      <c r="G86262">
        <v>1006.07</v>
      </c>
    </row>
    <row r="86263" spans="1:7" x14ac:dyDescent="0.25">
      <c r="A86263" s="1">
        <v>3</v>
      </c>
      <c r="B86263">
        <v>6.2055555555555566</v>
      </c>
      <c r="C86263">
        <v>1.9611111111111117</v>
      </c>
      <c r="D86263">
        <v>0.86</v>
      </c>
      <c r="E86263">
        <v>26.2913</v>
      </c>
      <c r="F86263">
        <v>8.1304999999999996</v>
      </c>
      <c r="G86263">
        <v>1006.07</v>
      </c>
    </row>
    <row r="86264" spans="1:7" x14ac:dyDescent="0.25">
      <c r="A86264" s="1">
        <v>3</v>
      </c>
      <c r="B86264">
        <v>7.2444444444444436</v>
      </c>
      <c r="C86264">
        <v>3.2555555555555551</v>
      </c>
      <c r="D86264">
        <v>0.85</v>
      </c>
      <c r="E86264">
        <v>26.822600000000001</v>
      </c>
      <c r="F86264">
        <v>9.9820000000000011</v>
      </c>
      <c r="G86264">
        <v>1006.24</v>
      </c>
    </row>
    <row r="86265" spans="1:7" x14ac:dyDescent="0.25">
      <c r="A86265" s="1">
        <v>3</v>
      </c>
      <c r="B86265">
        <v>7.2000000000000011</v>
      </c>
      <c r="C86265">
        <v>3.5777777777777766</v>
      </c>
      <c r="D86265">
        <v>0.78</v>
      </c>
      <c r="E86265">
        <v>22.717100000000002</v>
      </c>
      <c r="F86265">
        <v>9.9820000000000011</v>
      </c>
      <c r="G86265">
        <v>1006.25</v>
      </c>
    </row>
    <row r="86266" spans="1:7" x14ac:dyDescent="0.25">
      <c r="A86266" s="1">
        <v>3</v>
      </c>
      <c r="B86266">
        <v>7.8222222222222211</v>
      </c>
      <c r="C86266">
        <v>4.9499999999999984</v>
      </c>
      <c r="D86266">
        <v>0.75</v>
      </c>
      <c r="E86266">
        <v>17.275300000000001</v>
      </c>
      <c r="F86266">
        <v>9.9820000000000011</v>
      </c>
      <c r="G86266">
        <v>1006.34</v>
      </c>
    </row>
    <row r="86267" spans="1:7" x14ac:dyDescent="0.25">
      <c r="A86267" s="1">
        <v>2</v>
      </c>
      <c r="B86267">
        <v>7.2666666666666657</v>
      </c>
      <c r="C86267">
        <v>4.7</v>
      </c>
      <c r="D86267">
        <v>0.78</v>
      </c>
      <c r="E86267">
        <v>14.023100000000003</v>
      </c>
      <c r="F86267">
        <v>10.255700000000001</v>
      </c>
      <c r="G86267">
        <v>1006.44</v>
      </c>
    </row>
    <row r="86268" spans="1:7" x14ac:dyDescent="0.25">
      <c r="A86268" s="1">
        <v>2</v>
      </c>
      <c r="B86268">
        <v>6.0888888888888895</v>
      </c>
      <c r="C86268">
        <v>4.43888888888889</v>
      </c>
      <c r="D86268">
        <v>0.84</v>
      </c>
      <c r="E86268">
        <v>7.9695000000000009</v>
      </c>
      <c r="F86268">
        <v>10.2235</v>
      </c>
      <c r="G86268">
        <v>1006.86</v>
      </c>
    </row>
    <row r="86269" spans="1:7" x14ac:dyDescent="0.25">
      <c r="A86269" s="1">
        <v>2</v>
      </c>
      <c r="B86269">
        <v>4.9499999999999984</v>
      </c>
      <c r="C86269">
        <v>4.9499999999999984</v>
      </c>
      <c r="D86269">
        <v>0.92</v>
      </c>
      <c r="E86269">
        <v>4.6690000000000005</v>
      </c>
      <c r="F86269">
        <v>10.255700000000001</v>
      </c>
      <c r="G86269">
        <v>1007.55</v>
      </c>
    </row>
    <row r="86270" spans="1:7" x14ac:dyDescent="0.25">
      <c r="A86270" s="1">
        <v>2</v>
      </c>
      <c r="B86270">
        <v>4.3722222222222209</v>
      </c>
      <c r="C86270">
        <v>2.8944444444444448</v>
      </c>
      <c r="D86270">
        <v>0.88</v>
      </c>
      <c r="E86270">
        <v>6.3756000000000004</v>
      </c>
      <c r="F86270">
        <v>10.255700000000001</v>
      </c>
      <c r="G86270">
        <v>1007.86</v>
      </c>
    </row>
    <row r="86271" spans="1:7" x14ac:dyDescent="0.25">
      <c r="A86271" s="1">
        <v>1</v>
      </c>
      <c r="B86271">
        <v>3.7555555555555546</v>
      </c>
      <c r="C86271">
        <v>1.2333333333333327</v>
      </c>
      <c r="D86271">
        <v>0.92</v>
      </c>
      <c r="E86271">
        <v>9.8209999999999997</v>
      </c>
      <c r="F86271">
        <v>10.1752</v>
      </c>
      <c r="G86271">
        <v>1008.16</v>
      </c>
    </row>
    <row r="86272" spans="1:7" x14ac:dyDescent="0.25">
      <c r="A86272" s="1">
        <v>1</v>
      </c>
      <c r="B86272">
        <v>2.7055555555555539</v>
      </c>
      <c r="C86272">
        <v>0.9277777777777787</v>
      </c>
      <c r="D86272">
        <v>0.91</v>
      </c>
      <c r="E86272">
        <v>6.5044000000000004</v>
      </c>
      <c r="F86272">
        <v>9.9820000000000011</v>
      </c>
      <c r="G86272">
        <v>1008.47</v>
      </c>
    </row>
    <row r="86273" spans="1:7" x14ac:dyDescent="0.25">
      <c r="A86273" s="1">
        <v>2</v>
      </c>
      <c r="B86273">
        <v>2.0611111111111118</v>
      </c>
      <c r="C86273">
        <v>0.22777777777777589</v>
      </c>
      <c r="D86273">
        <v>0.92</v>
      </c>
      <c r="E86273">
        <v>6.3595000000000006</v>
      </c>
      <c r="F86273">
        <v>9.9820000000000011</v>
      </c>
      <c r="G86273">
        <v>1008.68</v>
      </c>
    </row>
    <row r="86274" spans="1:7" x14ac:dyDescent="0.25">
      <c r="A86274" s="1">
        <v>2</v>
      </c>
      <c r="B86274">
        <v>2.9555555555555557</v>
      </c>
      <c r="C86274">
        <v>0.10555555555555429</v>
      </c>
      <c r="D86274">
        <v>0.9</v>
      </c>
      <c r="E86274">
        <v>10.545500000000001</v>
      </c>
      <c r="F86274">
        <v>9.9820000000000011</v>
      </c>
      <c r="G86274">
        <v>1008.81</v>
      </c>
    </row>
    <row r="86275" spans="1:7" x14ac:dyDescent="0.25">
      <c r="A86275" s="1">
        <v>2</v>
      </c>
      <c r="B86275">
        <v>3.0333333333333337</v>
      </c>
      <c r="C86275">
        <v>8.3333333333332538E-2</v>
      </c>
      <c r="D86275">
        <v>0.89</v>
      </c>
      <c r="E86275">
        <v>11.0768</v>
      </c>
      <c r="F86275">
        <v>9.9820000000000011</v>
      </c>
      <c r="G86275">
        <v>1008.77</v>
      </c>
    </row>
    <row r="86276" spans="1:7" x14ac:dyDescent="0.25">
      <c r="A86276" s="1">
        <v>2</v>
      </c>
      <c r="B86276">
        <v>2.0611111111111118</v>
      </c>
      <c r="C86276">
        <v>8.8888888888886991E-2</v>
      </c>
      <c r="D86276">
        <v>0.89</v>
      </c>
      <c r="E86276">
        <v>6.7620000000000005</v>
      </c>
      <c r="F86276">
        <v>9.9820000000000011</v>
      </c>
      <c r="G86276">
        <v>1009.17</v>
      </c>
    </row>
    <row r="86277" spans="1:7" x14ac:dyDescent="0.25">
      <c r="A86277" s="1">
        <v>1</v>
      </c>
      <c r="B86277">
        <v>1.0388888888888874</v>
      </c>
      <c r="C86277">
        <v>-0.96666666666666579</v>
      </c>
      <c r="D86277">
        <v>0.9</v>
      </c>
      <c r="E86277">
        <v>6.4077999999999999</v>
      </c>
      <c r="F86277">
        <v>9.9820000000000011</v>
      </c>
      <c r="G86277">
        <v>1009.54</v>
      </c>
    </row>
    <row r="86278" spans="1:7" x14ac:dyDescent="0.25">
      <c r="A86278" s="1">
        <v>1</v>
      </c>
      <c r="B86278">
        <v>0.88333333333333519</v>
      </c>
      <c r="C86278">
        <v>-2.5444444444444434</v>
      </c>
      <c r="D86278">
        <v>0.92</v>
      </c>
      <c r="E86278">
        <v>11.237800000000002</v>
      </c>
      <c r="F86278">
        <v>9.9820000000000011</v>
      </c>
      <c r="G86278">
        <v>1009.85</v>
      </c>
    </row>
    <row r="86279" spans="1:7" x14ac:dyDescent="0.25">
      <c r="A86279" s="1">
        <v>1</v>
      </c>
      <c r="B86279">
        <v>2.5555555555555562</v>
      </c>
      <c r="C86279">
        <v>-1.161111111111111</v>
      </c>
      <c r="D86279">
        <v>0.83</v>
      </c>
      <c r="E86279">
        <v>14.49</v>
      </c>
      <c r="F86279">
        <v>14.9086</v>
      </c>
      <c r="G86279">
        <v>1009.95</v>
      </c>
    </row>
    <row r="86280" spans="1:7" x14ac:dyDescent="0.25">
      <c r="A86280" s="1">
        <v>4</v>
      </c>
      <c r="B86280">
        <v>5.6833333333333318</v>
      </c>
      <c r="C86280">
        <v>3.2999999999999989</v>
      </c>
      <c r="D86280">
        <v>0.77</v>
      </c>
      <c r="E86280">
        <v>10.931900000000001</v>
      </c>
      <c r="F86280">
        <v>14.3934</v>
      </c>
      <c r="G86280">
        <v>1010.13</v>
      </c>
    </row>
    <row r="86281" spans="1:7" x14ac:dyDescent="0.25">
      <c r="A86281" s="1">
        <v>1</v>
      </c>
      <c r="B86281">
        <v>7.7333333333333343</v>
      </c>
      <c r="C86281">
        <v>5.4944444444444445</v>
      </c>
      <c r="D86281">
        <v>0.67</v>
      </c>
      <c r="E86281">
        <v>12.5419</v>
      </c>
      <c r="F86281">
        <v>15.1823</v>
      </c>
      <c r="G86281">
        <v>1010.23</v>
      </c>
    </row>
    <row r="86282" spans="1:7" x14ac:dyDescent="0.25">
      <c r="A86282" s="1">
        <v>1</v>
      </c>
      <c r="B86282">
        <v>9.9777777777777796</v>
      </c>
      <c r="C86282">
        <v>8.0222222222222204</v>
      </c>
      <c r="D86282">
        <v>0.46</v>
      </c>
      <c r="E86282">
        <v>14.039200000000001</v>
      </c>
      <c r="F86282">
        <v>10.255700000000001</v>
      </c>
      <c r="G86282">
        <v>1010.32</v>
      </c>
    </row>
    <row r="86283" spans="1:7" x14ac:dyDescent="0.25">
      <c r="A86283" s="1">
        <v>1</v>
      </c>
      <c r="B86283">
        <v>11.016666666666666</v>
      </c>
      <c r="C86283">
        <v>11.016666666666666</v>
      </c>
      <c r="D86283">
        <v>0.4</v>
      </c>
      <c r="E86283">
        <v>12.5097</v>
      </c>
      <c r="F86283">
        <v>10.577700000000002</v>
      </c>
      <c r="G86283">
        <v>1010.46</v>
      </c>
    </row>
    <row r="86284" spans="1:7" x14ac:dyDescent="0.25">
      <c r="A86284" s="1">
        <v>1</v>
      </c>
      <c r="B86284">
        <v>12.244444444444444</v>
      </c>
      <c r="C86284">
        <v>12.244444444444444</v>
      </c>
      <c r="D86284">
        <v>0.46</v>
      </c>
      <c r="E86284">
        <v>13.363000000000001</v>
      </c>
      <c r="F86284">
        <v>10.255700000000001</v>
      </c>
      <c r="G86284">
        <v>1010.09</v>
      </c>
    </row>
    <row r="86285" spans="1:7" x14ac:dyDescent="0.25">
      <c r="A86285" s="1">
        <v>1</v>
      </c>
      <c r="B86285">
        <v>12.266666666666666</v>
      </c>
      <c r="C86285">
        <v>12.266666666666666</v>
      </c>
      <c r="D86285">
        <v>0.4</v>
      </c>
      <c r="E86285">
        <v>14.184100000000001</v>
      </c>
      <c r="F86285">
        <v>16.100000000000001</v>
      </c>
      <c r="G86285">
        <v>1009.7</v>
      </c>
    </row>
    <row r="86286" spans="1:7" x14ac:dyDescent="0.25">
      <c r="A86286" s="1">
        <v>1</v>
      </c>
      <c r="B86286">
        <v>12.777777777777779</v>
      </c>
      <c r="C86286">
        <v>12.777777777777779</v>
      </c>
      <c r="D86286">
        <v>0.34</v>
      </c>
      <c r="E86286">
        <v>12.2843</v>
      </c>
      <c r="F86286">
        <v>15.552600000000002</v>
      </c>
      <c r="G86286">
        <v>1009.58</v>
      </c>
    </row>
    <row r="86287" spans="1:7" x14ac:dyDescent="0.25">
      <c r="A86287" s="1">
        <v>1</v>
      </c>
      <c r="B86287">
        <v>13.861111111111112</v>
      </c>
      <c r="C86287">
        <v>13.861111111111112</v>
      </c>
      <c r="D86287">
        <v>0.38</v>
      </c>
      <c r="E86287">
        <v>2.254</v>
      </c>
      <c r="F86287">
        <v>16.100000000000001</v>
      </c>
      <c r="G86287">
        <v>1009.27</v>
      </c>
    </row>
    <row r="86288" spans="1:7" x14ac:dyDescent="0.25">
      <c r="A86288" s="1">
        <v>1</v>
      </c>
      <c r="B86288">
        <v>13.91111111111111</v>
      </c>
      <c r="C86288">
        <v>13.91111111111111</v>
      </c>
      <c r="D86288">
        <v>0.41</v>
      </c>
      <c r="E86288">
        <v>15.778000000000002</v>
      </c>
      <c r="F86288">
        <v>16.100000000000001</v>
      </c>
      <c r="G86288">
        <v>1009.25</v>
      </c>
    </row>
    <row r="86289" spans="1:7" x14ac:dyDescent="0.25">
      <c r="A86289" s="1">
        <v>1</v>
      </c>
      <c r="B86289">
        <v>13.005555555555553</v>
      </c>
      <c r="C86289">
        <v>13.005555555555553</v>
      </c>
      <c r="D86289">
        <v>0.45</v>
      </c>
      <c r="E86289">
        <v>14.9247</v>
      </c>
      <c r="F86289">
        <v>15.552600000000002</v>
      </c>
      <c r="G86289">
        <v>1009.26</v>
      </c>
    </row>
    <row r="86290" spans="1:7" x14ac:dyDescent="0.25">
      <c r="A86290" s="1">
        <v>1</v>
      </c>
      <c r="B86290">
        <v>12.894444444444446</v>
      </c>
      <c r="C86290">
        <v>12.894444444444446</v>
      </c>
      <c r="D86290">
        <v>0.44</v>
      </c>
      <c r="E86290">
        <v>14.1197</v>
      </c>
      <c r="F86290">
        <v>16.100000000000001</v>
      </c>
      <c r="G86290">
        <v>1009.25</v>
      </c>
    </row>
    <row r="86291" spans="1:7" x14ac:dyDescent="0.25">
      <c r="A86291" s="1">
        <v>1</v>
      </c>
      <c r="B86291">
        <v>11.25</v>
      </c>
      <c r="C86291">
        <v>11.25</v>
      </c>
      <c r="D86291">
        <v>0.54</v>
      </c>
      <c r="E86291">
        <v>12.719000000000001</v>
      </c>
      <c r="F86291">
        <v>16.100000000000001</v>
      </c>
      <c r="G86291">
        <v>1009.54</v>
      </c>
    </row>
    <row r="86292" spans="1:7" x14ac:dyDescent="0.25">
      <c r="A86292" s="1">
        <v>1</v>
      </c>
      <c r="B86292">
        <v>8.3722222222222218</v>
      </c>
      <c r="C86292">
        <v>6.9166666666666679</v>
      </c>
      <c r="D86292">
        <v>0.63</v>
      </c>
      <c r="E86292">
        <v>8.9033000000000015</v>
      </c>
      <c r="F86292">
        <v>15.552600000000002</v>
      </c>
      <c r="G86292">
        <v>1009.98</v>
      </c>
    </row>
    <row r="86293" spans="1:7" x14ac:dyDescent="0.25">
      <c r="A86293" s="1">
        <v>1</v>
      </c>
      <c r="B86293">
        <v>7.7777777777777777</v>
      </c>
      <c r="C86293">
        <v>5.5666666666666682</v>
      </c>
      <c r="D86293">
        <v>0.63</v>
      </c>
      <c r="E86293">
        <v>12.4292</v>
      </c>
      <c r="F86293">
        <v>16.100000000000001</v>
      </c>
      <c r="G86293">
        <v>1010.32</v>
      </c>
    </row>
    <row r="86294" spans="1:7" x14ac:dyDescent="0.25">
      <c r="A86294" s="1">
        <v>4</v>
      </c>
      <c r="B86294">
        <v>6.155555555555555</v>
      </c>
      <c r="C86294">
        <v>3.3777777777777769</v>
      </c>
      <c r="D86294">
        <v>0.72</v>
      </c>
      <c r="E86294">
        <v>13.765500000000001</v>
      </c>
      <c r="F86294">
        <v>16.100000000000001</v>
      </c>
      <c r="G86294">
        <v>1010.25</v>
      </c>
    </row>
    <row r="86295" spans="1:7" x14ac:dyDescent="0.25">
      <c r="A86295" s="1">
        <v>1</v>
      </c>
      <c r="B86295">
        <v>6.2444444444444454</v>
      </c>
      <c r="C86295">
        <v>3.5444444444444461</v>
      </c>
      <c r="D86295">
        <v>0.69</v>
      </c>
      <c r="E86295">
        <v>13.379100000000001</v>
      </c>
      <c r="F86295">
        <v>15.1823</v>
      </c>
      <c r="G86295">
        <v>1010.45</v>
      </c>
    </row>
    <row r="86296" spans="1:7" x14ac:dyDescent="0.25">
      <c r="A86296" s="1">
        <v>4</v>
      </c>
      <c r="B86296">
        <v>6.1888888888888891</v>
      </c>
      <c r="C86296">
        <v>3.4833333333333352</v>
      </c>
      <c r="D86296">
        <v>0.7</v>
      </c>
      <c r="E86296">
        <v>13.363000000000001</v>
      </c>
      <c r="F86296">
        <v>15.1823</v>
      </c>
      <c r="G86296">
        <v>1010.38</v>
      </c>
    </row>
    <row r="86297" spans="1:7" x14ac:dyDescent="0.25">
      <c r="A86297" s="1">
        <v>1</v>
      </c>
      <c r="B86297">
        <v>6.0611111111111091</v>
      </c>
      <c r="C86297">
        <v>3.2222222222222205</v>
      </c>
      <c r="D86297">
        <v>0.73</v>
      </c>
      <c r="E86297">
        <v>14.023100000000003</v>
      </c>
      <c r="F86297">
        <v>16.100000000000001</v>
      </c>
      <c r="G86297">
        <v>1010.24</v>
      </c>
    </row>
    <row r="86298" spans="1:7" x14ac:dyDescent="0.25">
      <c r="A86298" s="1">
        <v>1</v>
      </c>
      <c r="B86298">
        <v>5.5722222222222229</v>
      </c>
      <c r="C86298">
        <v>2.322222222222222</v>
      </c>
      <c r="D86298">
        <v>0.74</v>
      </c>
      <c r="E86298">
        <v>15.971200000000001</v>
      </c>
      <c r="F86298">
        <v>15.1823</v>
      </c>
      <c r="G86298">
        <v>1009.98</v>
      </c>
    </row>
    <row r="86299" spans="1:7" x14ac:dyDescent="0.25">
      <c r="A86299" s="1">
        <v>1</v>
      </c>
      <c r="B86299">
        <v>6.0833333333333348</v>
      </c>
      <c r="C86299">
        <v>2.8277777777777797</v>
      </c>
      <c r="D86299">
        <v>0.71</v>
      </c>
      <c r="E86299">
        <v>16.985500000000002</v>
      </c>
      <c r="F86299">
        <v>16.100000000000001</v>
      </c>
      <c r="G86299">
        <v>1009.84</v>
      </c>
    </row>
    <row r="86300" spans="1:7" x14ac:dyDescent="0.25">
      <c r="A86300" s="1">
        <v>2</v>
      </c>
      <c r="B86300">
        <v>5.5777777777777775</v>
      </c>
      <c r="C86300">
        <v>2.2166666666666677</v>
      </c>
      <c r="D86300">
        <v>0.73</v>
      </c>
      <c r="E86300">
        <v>16.8245</v>
      </c>
      <c r="F86300">
        <v>16.100000000000001</v>
      </c>
      <c r="G86300">
        <v>1009.84</v>
      </c>
    </row>
    <row r="86301" spans="1:7" x14ac:dyDescent="0.25">
      <c r="A86301" s="1">
        <v>2</v>
      </c>
      <c r="B86301">
        <v>5.6055555555555578</v>
      </c>
      <c r="C86301">
        <v>2.0277777777777768</v>
      </c>
      <c r="D86301">
        <v>0.74</v>
      </c>
      <c r="E86301">
        <v>18.515000000000001</v>
      </c>
      <c r="F86301">
        <v>15.1823</v>
      </c>
      <c r="G86301">
        <v>1009.8</v>
      </c>
    </row>
    <row r="86302" spans="1:7" x14ac:dyDescent="0.25">
      <c r="A86302" s="1">
        <v>2</v>
      </c>
      <c r="B86302">
        <v>5.1166666666666671</v>
      </c>
      <c r="C86302">
        <v>1.6055555555555558</v>
      </c>
      <c r="D86302">
        <v>0.82</v>
      </c>
      <c r="E86302">
        <v>17.082100000000001</v>
      </c>
      <c r="F86302">
        <v>16.100000000000001</v>
      </c>
      <c r="G86302">
        <v>1009.91</v>
      </c>
    </row>
    <row r="86303" spans="1:7" x14ac:dyDescent="0.25">
      <c r="A86303" s="1">
        <v>2</v>
      </c>
      <c r="B86303">
        <v>6.1833333333333345</v>
      </c>
      <c r="C86303">
        <v>3.1500000000000008</v>
      </c>
      <c r="D86303">
        <v>0.76</v>
      </c>
      <c r="E86303">
        <v>15.504300000000002</v>
      </c>
      <c r="F86303">
        <v>15.826300000000002</v>
      </c>
      <c r="G86303">
        <v>1010.1</v>
      </c>
    </row>
    <row r="86304" spans="1:7" x14ac:dyDescent="0.25">
      <c r="A86304" s="1">
        <v>2</v>
      </c>
      <c r="B86304">
        <v>6.15</v>
      </c>
      <c r="C86304">
        <v>3.6722222222222221</v>
      </c>
      <c r="D86304">
        <v>0.81</v>
      </c>
      <c r="E86304">
        <v>11.978400000000001</v>
      </c>
      <c r="F86304">
        <v>9.9820000000000011</v>
      </c>
      <c r="G86304">
        <v>1010.26</v>
      </c>
    </row>
    <row r="86305" spans="1:7" x14ac:dyDescent="0.25">
      <c r="A86305" s="1">
        <v>2</v>
      </c>
      <c r="B86305">
        <v>7.8222222222222211</v>
      </c>
      <c r="C86305">
        <v>4.905555555555555</v>
      </c>
      <c r="D86305">
        <v>0.76</v>
      </c>
      <c r="E86305">
        <v>17.6295</v>
      </c>
      <c r="F86305">
        <v>9.9820000000000011</v>
      </c>
      <c r="G86305">
        <v>1010.02</v>
      </c>
    </row>
    <row r="86306" spans="1:7" x14ac:dyDescent="0.25">
      <c r="A86306" s="1">
        <v>2</v>
      </c>
      <c r="B86306">
        <v>10.016666666666667</v>
      </c>
      <c r="C86306">
        <v>10.016666666666667</v>
      </c>
      <c r="D86306">
        <v>0.76</v>
      </c>
      <c r="E86306">
        <v>15.874600000000001</v>
      </c>
      <c r="F86306">
        <v>10.2074</v>
      </c>
      <c r="G86306">
        <v>1010.29</v>
      </c>
    </row>
    <row r="86307" spans="1:7" x14ac:dyDescent="0.25">
      <c r="A86307" s="1">
        <v>2</v>
      </c>
      <c r="B86307">
        <v>13.850000000000001</v>
      </c>
      <c r="C86307">
        <v>13.850000000000001</v>
      </c>
      <c r="D86307">
        <v>0.59</v>
      </c>
      <c r="E86307">
        <v>19.481000000000002</v>
      </c>
      <c r="F86307">
        <v>15.3111</v>
      </c>
      <c r="G86307">
        <v>1009.71</v>
      </c>
    </row>
    <row r="86308" spans="1:7" x14ac:dyDescent="0.25">
      <c r="A86308" s="1">
        <v>2</v>
      </c>
      <c r="B86308">
        <v>15.966666666666669</v>
      </c>
      <c r="C86308">
        <v>15.966666666666669</v>
      </c>
      <c r="D86308">
        <v>0.45</v>
      </c>
      <c r="E86308">
        <v>23.683100000000003</v>
      </c>
      <c r="F86308">
        <v>9.9820000000000011</v>
      </c>
      <c r="G86308">
        <v>1009.14</v>
      </c>
    </row>
    <row r="86309" spans="1:7" x14ac:dyDescent="0.25">
      <c r="A86309" s="1">
        <v>1</v>
      </c>
      <c r="B86309">
        <v>17.722222222222221</v>
      </c>
      <c r="C86309">
        <v>17.722222222222221</v>
      </c>
      <c r="D86309">
        <v>0.43</v>
      </c>
      <c r="E86309">
        <v>28.2072</v>
      </c>
      <c r="F86309">
        <v>15.826300000000002</v>
      </c>
      <c r="G86309">
        <v>1008.73</v>
      </c>
    </row>
    <row r="86310" spans="1:7" x14ac:dyDescent="0.25">
      <c r="A86310" s="1">
        <v>1</v>
      </c>
      <c r="B86310">
        <v>18.711111111111116</v>
      </c>
      <c r="C86310">
        <v>18.711111111111116</v>
      </c>
      <c r="D86310">
        <v>0.39</v>
      </c>
      <c r="E86310">
        <v>23.683100000000003</v>
      </c>
      <c r="F86310">
        <v>15.3111</v>
      </c>
      <c r="G86310">
        <v>1008.33</v>
      </c>
    </row>
    <row r="86311" spans="1:7" x14ac:dyDescent="0.25">
      <c r="A86311" s="1">
        <v>1</v>
      </c>
      <c r="B86311">
        <v>19.833333333333332</v>
      </c>
      <c r="C86311">
        <v>19.833333333333332</v>
      </c>
      <c r="D86311">
        <v>0.38</v>
      </c>
      <c r="E86311">
        <v>26.387900000000002</v>
      </c>
      <c r="F86311">
        <v>15.826300000000002</v>
      </c>
      <c r="G86311">
        <v>1007.63</v>
      </c>
    </row>
    <row r="86312" spans="1:7" x14ac:dyDescent="0.25">
      <c r="A86312" s="1">
        <v>2</v>
      </c>
      <c r="B86312">
        <v>18.461111111111116</v>
      </c>
      <c r="C86312">
        <v>18.461111111111116</v>
      </c>
      <c r="D86312">
        <v>0.42</v>
      </c>
      <c r="E86312">
        <v>23.602600000000002</v>
      </c>
      <c r="F86312">
        <v>9.9820000000000011</v>
      </c>
      <c r="G86312">
        <v>1007.34</v>
      </c>
    </row>
    <row r="86313" spans="1:7" x14ac:dyDescent="0.25">
      <c r="A86313" s="1">
        <v>1</v>
      </c>
      <c r="B86313">
        <v>17.116666666666667</v>
      </c>
      <c r="C86313">
        <v>17.116666666666667</v>
      </c>
      <c r="D86313">
        <v>0.43</v>
      </c>
      <c r="E86313">
        <v>23.006900000000002</v>
      </c>
      <c r="F86313">
        <v>10.1591</v>
      </c>
      <c r="G86313">
        <v>1007.23</v>
      </c>
    </row>
    <row r="86314" spans="1:7" x14ac:dyDescent="0.25">
      <c r="A86314" s="1">
        <v>2</v>
      </c>
      <c r="B86314">
        <v>8.6777777777777771</v>
      </c>
      <c r="C86314">
        <v>5.3777777777777773</v>
      </c>
      <c r="D86314">
        <v>0.93</v>
      </c>
      <c r="E86314">
        <v>23.634800000000002</v>
      </c>
      <c r="F86314">
        <v>6.2951000000000006</v>
      </c>
      <c r="G86314">
        <v>1008.78</v>
      </c>
    </row>
    <row r="86315" spans="1:7" x14ac:dyDescent="0.25">
      <c r="A86315" s="1">
        <v>2</v>
      </c>
      <c r="B86315">
        <v>7.6388888888888893</v>
      </c>
      <c r="C86315">
        <v>4.3333333333333321</v>
      </c>
      <c r="D86315">
        <v>0.89</v>
      </c>
      <c r="E86315">
        <v>20.736800000000002</v>
      </c>
      <c r="F86315">
        <v>9.9820000000000011</v>
      </c>
      <c r="G86315">
        <v>1010.09</v>
      </c>
    </row>
    <row r="86316" spans="1:7" x14ac:dyDescent="0.25">
      <c r="A86316" s="1">
        <v>3</v>
      </c>
      <c r="B86316">
        <v>7.3000000000000007</v>
      </c>
      <c r="C86316">
        <v>3.9944444444444431</v>
      </c>
      <c r="D86316">
        <v>0.87</v>
      </c>
      <c r="E86316">
        <v>19.915700000000001</v>
      </c>
      <c r="F86316">
        <v>9.9820000000000011</v>
      </c>
      <c r="G86316">
        <v>1011</v>
      </c>
    </row>
    <row r="86317" spans="1:7" x14ac:dyDescent="0.25">
      <c r="A86317" s="1">
        <v>3</v>
      </c>
      <c r="B86317">
        <v>6.0388888888888879</v>
      </c>
      <c r="C86317">
        <v>2.0166666666666679</v>
      </c>
      <c r="D86317">
        <v>0.93</v>
      </c>
      <c r="E86317">
        <v>23.506</v>
      </c>
      <c r="F86317">
        <v>9.9820000000000011</v>
      </c>
      <c r="G86317">
        <v>1012.18</v>
      </c>
    </row>
    <row r="86318" spans="1:7" x14ac:dyDescent="0.25">
      <c r="A86318" s="1">
        <v>2</v>
      </c>
      <c r="B86318">
        <v>5.9722222222222223</v>
      </c>
      <c r="C86318">
        <v>2.2611111111111111</v>
      </c>
      <c r="D86318">
        <v>0.89</v>
      </c>
      <c r="E86318">
        <v>20.430900000000001</v>
      </c>
      <c r="F86318">
        <v>15.1823</v>
      </c>
      <c r="G86318">
        <v>1013.29</v>
      </c>
    </row>
    <row r="86319" spans="1:7" x14ac:dyDescent="0.25">
      <c r="A86319" s="1">
        <v>3</v>
      </c>
      <c r="B86319">
        <v>5.3999999999999995</v>
      </c>
      <c r="C86319">
        <v>1.2611111111111128</v>
      </c>
      <c r="D86319">
        <v>0.9</v>
      </c>
      <c r="E86319">
        <v>22.878100000000003</v>
      </c>
      <c r="F86319">
        <v>14.3934</v>
      </c>
      <c r="G86319">
        <v>1013.98</v>
      </c>
    </row>
    <row r="86320" spans="1:7" x14ac:dyDescent="0.25">
      <c r="A86320" s="1">
        <v>2</v>
      </c>
      <c r="B86320">
        <v>5.416666666666667</v>
      </c>
      <c r="C86320">
        <v>1.1055555555555567</v>
      </c>
      <c r="D86320">
        <v>0.86</v>
      </c>
      <c r="E86320">
        <v>24.633000000000003</v>
      </c>
      <c r="F86320">
        <v>16.100000000000001</v>
      </c>
      <c r="G86320">
        <v>1015.16</v>
      </c>
    </row>
    <row r="86321" spans="1:7" x14ac:dyDescent="0.25">
      <c r="A86321" s="1">
        <v>2</v>
      </c>
      <c r="B86321">
        <v>4.9277777777777763</v>
      </c>
      <c r="C86321">
        <v>1.3722222222222216</v>
      </c>
      <c r="D86321">
        <v>0.89</v>
      </c>
      <c r="E86321">
        <v>17.082100000000001</v>
      </c>
      <c r="F86321">
        <v>16.100000000000001</v>
      </c>
      <c r="G86321">
        <v>1016.32</v>
      </c>
    </row>
    <row r="86322" spans="1:7" x14ac:dyDescent="0.25">
      <c r="A86322" s="1">
        <v>2</v>
      </c>
      <c r="B86322">
        <v>4.9555555555555566</v>
      </c>
      <c r="C86322">
        <v>2.0166666666666679</v>
      </c>
      <c r="D86322">
        <v>0.87</v>
      </c>
      <c r="E86322">
        <v>13.121500000000001</v>
      </c>
      <c r="F86322">
        <v>15.1823</v>
      </c>
      <c r="G86322">
        <v>1017.04</v>
      </c>
    </row>
    <row r="86323" spans="1:7" x14ac:dyDescent="0.25">
      <c r="A86323" s="1">
        <v>2</v>
      </c>
      <c r="B86323">
        <v>4.8833333333333329</v>
      </c>
      <c r="C86323">
        <v>1.7277777777777774</v>
      </c>
      <c r="D86323">
        <v>0.86</v>
      </c>
      <c r="E86323">
        <v>14.3451</v>
      </c>
      <c r="F86323">
        <v>16.100000000000001</v>
      </c>
      <c r="G86323">
        <v>1017.5</v>
      </c>
    </row>
    <row r="86324" spans="1:7" x14ac:dyDescent="0.25">
      <c r="A86324" s="1">
        <v>2</v>
      </c>
      <c r="B86324">
        <v>4.3277777777777775</v>
      </c>
      <c r="C86324">
        <v>1.6722222222222212</v>
      </c>
      <c r="D86324">
        <v>0.89</v>
      </c>
      <c r="E86324">
        <v>10.948</v>
      </c>
      <c r="F86324">
        <v>16.100000000000001</v>
      </c>
      <c r="G86324">
        <v>1017.82</v>
      </c>
    </row>
    <row r="86325" spans="1:7" x14ac:dyDescent="0.25">
      <c r="A86325" s="1">
        <v>2</v>
      </c>
      <c r="B86325">
        <v>4.43888888888889</v>
      </c>
      <c r="C86325">
        <v>1.7944444444444427</v>
      </c>
      <c r="D86325">
        <v>0.9</v>
      </c>
      <c r="E86325">
        <v>10.9641</v>
      </c>
      <c r="F86325">
        <v>15.1823</v>
      </c>
      <c r="G86325">
        <v>1018.32</v>
      </c>
    </row>
    <row r="86326" spans="1:7" x14ac:dyDescent="0.25">
      <c r="A86326" s="1">
        <v>2</v>
      </c>
      <c r="B86326">
        <v>4.8111111111111091</v>
      </c>
      <c r="C86326">
        <v>2.550000000000002</v>
      </c>
      <c r="D86326">
        <v>0.87</v>
      </c>
      <c r="E86326">
        <v>9.5634000000000015</v>
      </c>
      <c r="F86326">
        <v>10.2074</v>
      </c>
      <c r="G86326">
        <v>1018.88</v>
      </c>
    </row>
    <row r="86327" spans="1:7" x14ac:dyDescent="0.25">
      <c r="A86327" s="1">
        <v>2</v>
      </c>
      <c r="B86327">
        <v>4.8833333333333329</v>
      </c>
      <c r="C86327">
        <v>2.9277777777777794</v>
      </c>
      <c r="D86327">
        <v>0.87</v>
      </c>
      <c r="E86327">
        <v>8.3398000000000003</v>
      </c>
      <c r="F86327">
        <v>10.2074</v>
      </c>
      <c r="G86327">
        <v>1019.11</v>
      </c>
    </row>
    <row r="86328" spans="1:7" x14ac:dyDescent="0.25">
      <c r="A86328" s="1">
        <v>2</v>
      </c>
      <c r="B86328">
        <v>6.8055555555555554</v>
      </c>
      <c r="C86328">
        <v>5.0500000000000016</v>
      </c>
      <c r="D86328">
        <v>0.82</v>
      </c>
      <c r="E86328">
        <v>8.9355000000000011</v>
      </c>
      <c r="F86328">
        <v>10.2235</v>
      </c>
      <c r="G86328">
        <v>1019.46</v>
      </c>
    </row>
    <row r="86329" spans="1:7" x14ac:dyDescent="0.25">
      <c r="A86329" s="1">
        <v>2</v>
      </c>
      <c r="B86329">
        <v>7.1499999999999995</v>
      </c>
      <c r="C86329">
        <v>7.1499999999999995</v>
      </c>
      <c r="D86329">
        <v>0.71</v>
      </c>
      <c r="E86329">
        <v>4.7656000000000001</v>
      </c>
      <c r="F86329">
        <v>9.9820000000000011</v>
      </c>
      <c r="G86329">
        <v>1019.6</v>
      </c>
    </row>
    <row r="86330" spans="1:7" x14ac:dyDescent="0.25">
      <c r="A86330" s="1">
        <v>2</v>
      </c>
      <c r="B86330">
        <v>8.7944444444444443</v>
      </c>
      <c r="C86330">
        <v>8.4500000000000011</v>
      </c>
      <c r="D86330">
        <v>0.66</v>
      </c>
      <c r="E86330">
        <v>4.8460999999999999</v>
      </c>
      <c r="F86330">
        <v>9.9820000000000011</v>
      </c>
      <c r="G86330">
        <v>1019.9</v>
      </c>
    </row>
    <row r="86331" spans="1:7" x14ac:dyDescent="0.25">
      <c r="A86331" s="1">
        <v>2</v>
      </c>
      <c r="B86331">
        <v>9.8000000000000007</v>
      </c>
      <c r="C86331">
        <v>9.0944444444444432</v>
      </c>
      <c r="D86331">
        <v>0.62</v>
      </c>
      <c r="E86331">
        <v>6.6171000000000006</v>
      </c>
      <c r="F86331">
        <v>10.3523</v>
      </c>
      <c r="G86331">
        <v>1019.9</v>
      </c>
    </row>
    <row r="86332" spans="1:7" x14ac:dyDescent="0.25">
      <c r="A86332" s="1">
        <v>2</v>
      </c>
      <c r="B86332">
        <v>11.111111111111111</v>
      </c>
      <c r="C86332">
        <v>11.111111111111111</v>
      </c>
      <c r="D86332">
        <v>0.6</v>
      </c>
      <c r="E86332">
        <v>3.3327</v>
      </c>
      <c r="F86332">
        <v>9.9820000000000011</v>
      </c>
      <c r="G86332">
        <v>1019.39</v>
      </c>
    </row>
    <row r="86333" spans="1:7" x14ac:dyDescent="0.25">
      <c r="A86333" s="1">
        <v>2</v>
      </c>
      <c r="B86333">
        <v>12.711111111111112</v>
      </c>
      <c r="C86333">
        <v>12.711111111111112</v>
      </c>
      <c r="D86333">
        <v>0.57999999999999996</v>
      </c>
      <c r="E86333">
        <v>9.0321000000000016</v>
      </c>
      <c r="F86333">
        <v>9.9820000000000011</v>
      </c>
      <c r="G86333">
        <v>1018.71</v>
      </c>
    </row>
    <row r="86334" spans="1:7" x14ac:dyDescent="0.25">
      <c r="A86334" s="1">
        <v>2</v>
      </c>
      <c r="B86334">
        <v>12.605555555555554</v>
      </c>
      <c r="C86334">
        <v>12.605555555555554</v>
      </c>
      <c r="D86334">
        <v>0.57999999999999996</v>
      </c>
      <c r="E86334">
        <v>5.5384000000000002</v>
      </c>
      <c r="F86334">
        <v>10.577700000000002</v>
      </c>
      <c r="G86334">
        <v>1018.51</v>
      </c>
    </row>
    <row r="86335" spans="1:7" x14ac:dyDescent="0.25">
      <c r="A86335" s="1">
        <v>2</v>
      </c>
      <c r="B86335">
        <v>12.733333333333334</v>
      </c>
      <c r="C86335">
        <v>12.733333333333334</v>
      </c>
      <c r="D86335">
        <v>0.59</v>
      </c>
      <c r="E86335">
        <v>7.9534000000000011</v>
      </c>
      <c r="F86335">
        <v>10.255700000000001</v>
      </c>
      <c r="G86335">
        <v>1018.02</v>
      </c>
    </row>
    <row r="86336" spans="1:7" x14ac:dyDescent="0.25">
      <c r="A86336" s="1">
        <v>2</v>
      </c>
      <c r="B86336">
        <v>13.794444444444444</v>
      </c>
      <c r="C86336">
        <v>13.794444444444444</v>
      </c>
      <c r="D86336">
        <v>0.55000000000000004</v>
      </c>
      <c r="E86336">
        <v>4.5402000000000005</v>
      </c>
      <c r="F86336">
        <v>10.255700000000001</v>
      </c>
      <c r="G86336">
        <v>1017.43</v>
      </c>
    </row>
    <row r="86337" spans="1:7" x14ac:dyDescent="0.25">
      <c r="A86337" s="1">
        <v>2</v>
      </c>
      <c r="B86337">
        <v>13.683333333333334</v>
      </c>
      <c r="C86337">
        <v>13.683333333333334</v>
      </c>
      <c r="D86337">
        <v>0.57999999999999996</v>
      </c>
      <c r="E86337">
        <v>9.9981000000000009</v>
      </c>
      <c r="F86337">
        <v>10.3523</v>
      </c>
      <c r="G86337">
        <v>1016.83</v>
      </c>
    </row>
    <row r="86338" spans="1:7" x14ac:dyDescent="0.25">
      <c r="A86338" s="1">
        <v>2</v>
      </c>
      <c r="B86338">
        <v>13.75</v>
      </c>
      <c r="C86338">
        <v>13.75</v>
      </c>
      <c r="D86338">
        <v>0.64</v>
      </c>
      <c r="E86338">
        <v>0.1449</v>
      </c>
      <c r="F86338">
        <v>9.9820000000000011</v>
      </c>
      <c r="G86338">
        <v>1016.63</v>
      </c>
    </row>
    <row r="86339" spans="1:7" x14ac:dyDescent="0.25">
      <c r="A86339" s="1">
        <v>2</v>
      </c>
      <c r="B86339">
        <v>12.733333333333334</v>
      </c>
      <c r="C86339">
        <v>12.733333333333334</v>
      </c>
      <c r="D86339">
        <v>0.64</v>
      </c>
      <c r="E86339">
        <v>1.5295000000000001</v>
      </c>
      <c r="F86339">
        <v>15.826300000000002</v>
      </c>
      <c r="G86339">
        <v>1016.83</v>
      </c>
    </row>
    <row r="86340" spans="1:7" x14ac:dyDescent="0.25">
      <c r="A86340" s="1">
        <v>2</v>
      </c>
      <c r="B86340">
        <v>11.988888888888887</v>
      </c>
      <c r="C86340">
        <v>11.988888888888887</v>
      </c>
      <c r="D86340">
        <v>0.71</v>
      </c>
      <c r="E86340">
        <v>6.4561000000000002</v>
      </c>
      <c r="F86340">
        <v>15.3111</v>
      </c>
      <c r="G86340">
        <v>1017.11</v>
      </c>
    </row>
    <row r="86341" spans="1:7" x14ac:dyDescent="0.25">
      <c r="A86341" s="1">
        <v>2</v>
      </c>
      <c r="B86341">
        <v>10</v>
      </c>
      <c r="C86341">
        <v>10</v>
      </c>
      <c r="D86341">
        <v>0.82</v>
      </c>
      <c r="E86341">
        <v>0.1449</v>
      </c>
      <c r="F86341">
        <v>16.100000000000001</v>
      </c>
      <c r="G86341">
        <v>1017.35</v>
      </c>
    </row>
    <row r="86342" spans="1:7" x14ac:dyDescent="0.25">
      <c r="A86342" s="1">
        <v>2</v>
      </c>
      <c r="B86342">
        <v>9.8611111111111107</v>
      </c>
      <c r="C86342">
        <v>9.8611111111111107</v>
      </c>
      <c r="D86342">
        <v>0.83</v>
      </c>
      <c r="E86342">
        <v>3.2683</v>
      </c>
      <c r="F86342">
        <v>16.100000000000001</v>
      </c>
      <c r="G86342">
        <v>1017.65</v>
      </c>
    </row>
    <row r="86343" spans="1:7" x14ac:dyDescent="0.25">
      <c r="A86343" s="1">
        <v>2</v>
      </c>
      <c r="B86343">
        <v>9.43888888888889</v>
      </c>
      <c r="C86343">
        <v>9.43888888888889</v>
      </c>
      <c r="D86343">
        <v>0.85</v>
      </c>
      <c r="E86343">
        <v>3.7029999999999998</v>
      </c>
      <c r="F86343">
        <v>15.1823</v>
      </c>
      <c r="G86343">
        <v>1017.75</v>
      </c>
    </row>
    <row r="86344" spans="1:7" x14ac:dyDescent="0.25">
      <c r="A86344" s="1">
        <v>3</v>
      </c>
      <c r="B86344">
        <v>9.3055555555555554</v>
      </c>
      <c r="C86344">
        <v>9.3055555555555554</v>
      </c>
      <c r="D86344">
        <v>0.89</v>
      </c>
      <c r="E86344">
        <v>3.5259</v>
      </c>
      <c r="F86344">
        <v>15.1823</v>
      </c>
      <c r="G86344">
        <v>1018.14</v>
      </c>
    </row>
    <row r="86345" spans="1:7" x14ac:dyDescent="0.25">
      <c r="A86345" s="1">
        <v>3</v>
      </c>
      <c r="B86345">
        <v>9.3055555555555554</v>
      </c>
      <c r="C86345">
        <v>7.2222222222222223</v>
      </c>
      <c r="D86345">
        <v>0.86</v>
      </c>
      <c r="E86345">
        <v>13.846</v>
      </c>
      <c r="F86345">
        <v>11.978400000000001</v>
      </c>
      <c r="G86345">
        <v>1017.78</v>
      </c>
    </row>
    <row r="86346" spans="1:7" x14ac:dyDescent="0.25">
      <c r="A86346" s="1">
        <v>3</v>
      </c>
      <c r="B86346">
        <v>8.8277777777777775</v>
      </c>
      <c r="C86346">
        <v>7.1444444444444439</v>
      </c>
      <c r="D86346">
        <v>0.89</v>
      </c>
      <c r="E86346">
        <v>10.545500000000001</v>
      </c>
      <c r="F86346">
        <v>9.9820000000000011</v>
      </c>
      <c r="G86346">
        <v>1017.55</v>
      </c>
    </row>
    <row r="86347" spans="1:7" x14ac:dyDescent="0.25">
      <c r="A86347" s="1">
        <v>3</v>
      </c>
      <c r="B86347">
        <v>8.75</v>
      </c>
      <c r="C86347">
        <v>7.0499999999999989</v>
      </c>
      <c r="D86347">
        <v>0.89</v>
      </c>
      <c r="E86347">
        <v>10.577700000000002</v>
      </c>
      <c r="F86347">
        <v>9.9820000000000011</v>
      </c>
      <c r="G86347">
        <v>1017.69</v>
      </c>
    </row>
    <row r="86348" spans="1:7" x14ac:dyDescent="0.25">
      <c r="A86348" s="1">
        <v>3</v>
      </c>
      <c r="B86348">
        <v>8.2388888888888872</v>
      </c>
      <c r="C86348">
        <v>6.4055555555555559</v>
      </c>
      <c r="D86348">
        <v>0.89</v>
      </c>
      <c r="E86348">
        <v>10.787000000000001</v>
      </c>
      <c r="F86348">
        <v>6.2951000000000006</v>
      </c>
      <c r="G86348">
        <v>1018.16</v>
      </c>
    </row>
    <row r="86349" spans="1:7" x14ac:dyDescent="0.25">
      <c r="A86349" s="1">
        <v>3</v>
      </c>
      <c r="B86349">
        <v>7.7500000000000018</v>
      </c>
      <c r="C86349">
        <v>5.9611111111111095</v>
      </c>
      <c r="D86349">
        <v>0.96</v>
      </c>
      <c r="E86349">
        <v>10.014200000000001</v>
      </c>
      <c r="F86349">
        <v>6.3112000000000004</v>
      </c>
      <c r="G86349">
        <v>1018.44</v>
      </c>
    </row>
    <row r="86350" spans="1:7" x14ac:dyDescent="0.25">
      <c r="A86350" s="1">
        <v>3</v>
      </c>
      <c r="B86350">
        <v>7.7111111111111121</v>
      </c>
      <c r="C86350">
        <v>5.5222222222222213</v>
      </c>
      <c r="D86350">
        <v>0.96</v>
      </c>
      <c r="E86350">
        <v>12.203800000000001</v>
      </c>
      <c r="F86350">
        <v>6.2951000000000006</v>
      </c>
      <c r="G86350">
        <v>1018.58</v>
      </c>
    </row>
    <row r="86351" spans="1:7" x14ac:dyDescent="0.25">
      <c r="A86351" s="1">
        <v>3</v>
      </c>
      <c r="B86351">
        <v>7.7111111111111121</v>
      </c>
      <c r="C86351">
        <v>5.2833333333333323</v>
      </c>
      <c r="D86351">
        <v>0.96</v>
      </c>
      <c r="E86351">
        <v>13.7494</v>
      </c>
      <c r="F86351">
        <v>6.2951000000000006</v>
      </c>
      <c r="G86351">
        <v>1018.69</v>
      </c>
    </row>
    <row r="86352" spans="1:7" x14ac:dyDescent="0.25">
      <c r="A86352" s="1">
        <v>3</v>
      </c>
      <c r="B86352">
        <v>8.6222222222222253</v>
      </c>
      <c r="C86352">
        <v>6.4777777777777761</v>
      </c>
      <c r="D86352">
        <v>0.91</v>
      </c>
      <c r="E86352">
        <v>13.202</v>
      </c>
      <c r="F86352">
        <v>7.8084999999999996</v>
      </c>
      <c r="G86352">
        <v>1018.94</v>
      </c>
    </row>
    <row r="86353" spans="1:7" x14ac:dyDescent="0.25">
      <c r="A86353" s="1">
        <v>3</v>
      </c>
      <c r="B86353">
        <v>8.8166666666666664</v>
      </c>
      <c r="C86353">
        <v>6.8166666666666682</v>
      </c>
      <c r="D86353">
        <v>0.89</v>
      </c>
      <c r="E86353">
        <v>12.525800000000002</v>
      </c>
      <c r="F86353">
        <v>8.0500000000000007</v>
      </c>
      <c r="G86353">
        <v>1019.27</v>
      </c>
    </row>
    <row r="86354" spans="1:7" x14ac:dyDescent="0.25">
      <c r="A86354" s="1">
        <v>2</v>
      </c>
      <c r="B86354">
        <v>10.950000000000001</v>
      </c>
      <c r="C86354">
        <v>10.950000000000001</v>
      </c>
      <c r="D86354">
        <v>0.81</v>
      </c>
      <c r="E86354">
        <v>16.921099999999999</v>
      </c>
      <c r="F86354">
        <v>9.9820000000000011</v>
      </c>
      <c r="G86354">
        <v>1019.28</v>
      </c>
    </row>
    <row r="86355" spans="1:7" x14ac:dyDescent="0.25">
      <c r="A86355" s="1">
        <v>2</v>
      </c>
      <c r="B86355">
        <v>11.777777777777779</v>
      </c>
      <c r="C86355">
        <v>11.777777777777779</v>
      </c>
      <c r="D86355">
        <v>0.82</v>
      </c>
      <c r="E86355">
        <v>18.9819</v>
      </c>
      <c r="F86355">
        <v>9.9820000000000011</v>
      </c>
      <c r="G86355">
        <v>1019.29</v>
      </c>
    </row>
    <row r="86356" spans="1:7" x14ac:dyDescent="0.25">
      <c r="A86356" s="1">
        <v>2</v>
      </c>
      <c r="B86356">
        <v>12.172222222222221</v>
      </c>
      <c r="C86356">
        <v>12.172222222222221</v>
      </c>
      <c r="D86356">
        <v>0.8</v>
      </c>
      <c r="E86356">
        <v>15.488199999999999</v>
      </c>
      <c r="F86356">
        <v>9.9820000000000011</v>
      </c>
      <c r="G86356">
        <v>1019.28</v>
      </c>
    </row>
    <row r="86357" spans="1:7" x14ac:dyDescent="0.25">
      <c r="A86357" s="1">
        <v>3</v>
      </c>
      <c r="B86357">
        <v>12.244444444444444</v>
      </c>
      <c r="C86357">
        <v>12.244444444444444</v>
      </c>
      <c r="D86357">
        <v>0.74</v>
      </c>
      <c r="E86357">
        <v>13.926500000000001</v>
      </c>
      <c r="F86357">
        <v>9.9820000000000011</v>
      </c>
      <c r="G86357">
        <v>1019.27</v>
      </c>
    </row>
    <row r="86358" spans="1:7" x14ac:dyDescent="0.25">
      <c r="A86358" s="1">
        <v>3</v>
      </c>
      <c r="B86358">
        <v>12.761111111111111</v>
      </c>
      <c r="C86358">
        <v>12.761111111111111</v>
      </c>
      <c r="D86358">
        <v>0.71</v>
      </c>
      <c r="E86358">
        <v>16.212700000000002</v>
      </c>
      <c r="F86358">
        <v>10.3523</v>
      </c>
      <c r="G86358">
        <v>1019.37</v>
      </c>
    </row>
    <row r="86359" spans="1:7" x14ac:dyDescent="0.25">
      <c r="A86359" s="1">
        <v>2</v>
      </c>
      <c r="B86359">
        <v>12.288888888888888</v>
      </c>
      <c r="C86359">
        <v>12.288888888888888</v>
      </c>
      <c r="D86359">
        <v>0.73</v>
      </c>
      <c r="E86359">
        <v>15.407700000000002</v>
      </c>
      <c r="F86359">
        <v>9.9820000000000011</v>
      </c>
      <c r="G86359">
        <v>1019.16</v>
      </c>
    </row>
    <row r="86360" spans="1:7" x14ac:dyDescent="0.25">
      <c r="A86360" s="1">
        <v>2</v>
      </c>
      <c r="B86360">
        <v>12.822222222222221</v>
      </c>
      <c r="C86360">
        <v>12.822222222222221</v>
      </c>
      <c r="D86360">
        <v>0.76</v>
      </c>
      <c r="E86360">
        <v>12.1555</v>
      </c>
      <c r="F86360">
        <v>9.9820000000000011</v>
      </c>
      <c r="G86360">
        <v>1019.33</v>
      </c>
    </row>
    <row r="86361" spans="1:7" x14ac:dyDescent="0.25">
      <c r="A86361" s="1">
        <v>2</v>
      </c>
      <c r="B86361">
        <v>12.950000000000001</v>
      </c>
      <c r="C86361">
        <v>12.950000000000001</v>
      </c>
      <c r="D86361">
        <v>0.74</v>
      </c>
      <c r="E86361">
        <v>13.491800000000001</v>
      </c>
      <c r="F86361">
        <v>10.3523</v>
      </c>
      <c r="G86361">
        <v>1019.32</v>
      </c>
    </row>
    <row r="86362" spans="1:7" x14ac:dyDescent="0.25">
      <c r="A86362" s="1">
        <v>2</v>
      </c>
      <c r="B86362">
        <v>12.333333333333336</v>
      </c>
      <c r="C86362">
        <v>12.333333333333336</v>
      </c>
      <c r="D86362">
        <v>0.73</v>
      </c>
      <c r="E86362">
        <v>10.6904</v>
      </c>
      <c r="F86362">
        <v>9.9820000000000011</v>
      </c>
      <c r="G86362">
        <v>1019.51</v>
      </c>
    </row>
    <row r="86363" spans="1:7" x14ac:dyDescent="0.25">
      <c r="A86363" s="1">
        <v>2</v>
      </c>
      <c r="B86363">
        <v>11.25</v>
      </c>
      <c r="C86363">
        <v>11.25</v>
      </c>
      <c r="D86363">
        <v>0.79</v>
      </c>
      <c r="E86363">
        <v>10.529400000000001</v>
      </c>
      <c r="F86363">
        <v>10.255700000000001</v>
      </c>
      <c r="G86363">
        <v>1019.42</v>
      </c>
    </row>
    <row r="86364" spans="1:7" x14ac:dyDescent="0.25">
      <c r="A86364" s="1">
        <v>1</v>
      </c>
      <c r="B86364">
        <v>10.233333333333334</v>
      </c>
      <c r="C86364">
        <v>10.233333333333334</v>
      </c>
      <c r="D86364">
        <v>0.84</v>
      </c>
      <c r="E86364">
        <v>7.2610999999999999</v>
      </c>
      <c r="F86364">
        <v>15.552600000000002</v>
      </c>
      <c r="G86364">
        <v>1019.73</v>
      </c>
    </row>
    <row r="86365" spans="1:7" x14ac:dyDescent="0.25">
      <c r="A86365" s="1">
        <v>1</v>
      </c>
      <c r="B86365">
        <v>7.8500000000000005</v>
      </c>
      <c r="C86365">
        <v>7.8500000000000005</v>
      </c>
      <c r="D86365">
        <v>0.95</v>
      </c>
      <c r="E86365">
        <v>0</v>
      </c>
      <c r="F86365">
        <v>16.100000000000001</v>
      </c>
      <c r="G86365">
        <v>1020.03</v>
      </c>
    </row>
    <row r="86366" spans="1:7" x14ac:dyDescent="0.25">
      <c r="A86366" s="1">
        <v>1</v>
      </c>
      <c r="B86366">
        <v>7.1777777777777789</v>
      </c>
      <c r="C86366">
        <v>7.1777777777777789</v>
      </c>
      <c r="D86366">
        <v>0.96</v>
      </c>
      <c r="E86366">
        <v>3.22</v>
      </c>
      <c r="F86366">
        <v>15.1823</v>
      </c>
      <c r="G86366">
        <v>1020.42</v>
      </c>
    </row>
    <row r="86367" spans="1:7" x14ac:dyDescent="0.25">
      <c r="A86367" s="1">
        <v>1</v>
      </c>
      <c r="B86367">
        <v>6.394444444444443</v>
      </c>
      <c r="C86367">
        <v>6.394444444444443</v>
      </c>
      <c r="D86367">
        <v>0.96</v>
      </c>
      <c r="E86367">
        <v>2.6886999999999999</v>
      </c>
      <c r="F86367">
        <v>9.9015000000000004</v>
      </c>
      <c r="G86367">
        <v>1020.52</v>
      </c>
    </row>
    <row r="86368" spans="1:7" x14ac:dyDescent="0.25">
      <c r="A86368" s="1">
        <v>1</v>
      </c>
      <c r="B86368">
        <v>7.5666666666666664</v>
      </c>
      <c r="C86368">
        <v>5.655555555555555</v>
      </c>
      <c r="D86368">
        <v>0.53</v>
      </c>
      <c r="E86368">
        <v>10.448900000000002</v>
      </c>
      <c r="F86368">
        <v>16.100000000000001</v>
      </c>
      <c r="G86368">
        <v>1023.74</v>
      </c>
    </row>
    <row r="86369" spans="1:7" x14ac:dyDescent="0.25">
      <c r="A86369" s="1">
        <v>1</v>
      </c>
      <c r="B86369">
        <v>5.5055555555555538</v>
      </c>
      <c r="C86369">
        <v>4.2722222222222213</v>
      </c>
      <c r="D86369">
        <v>0.67</v>
      </c>
      <c r="E86369">
        <v>6.1501999999999999</v>
      </c>
      <c r="F86369">
        <v>16.100000000000001</v>
      </c>
      <c r="G86369">
        <v>1023.83</v>
      </c>
    </row>
    <row r="86370" spans="1:7" x14ac:dyDescent="0.25">
      <c r="A86370" s="1">
        <v>1</v>
      </c>
      <c r="B86370">
        <v>5.1277777777777764</v>
      </c>
      <c r="C86370">
        <v>3.8388888888888868</v>
      </c>
      <c r="D86370">
        <v>0.68</v>
      </c>
      <c r="E86370">
        <v>6.1501999999999999</v>
      </c>
      <c r="F86370">
        <v>15.1823</v>
      </c>
      <c r="G86370">
        <v>1023.72</v>
      </c>
    </row>
    <row r="86371" spans="1:7" x14ac:dyDescent="0.25">
      <c r="A86371" s="1">
        <v>1</v>
      </c>
      <c r="B86371">
        <v>4.4000000000000012</v>
      </c>
      <c r="C86371">
        <v>4.4000000000000012</v>
      </c>
      <c r="D86371">
        <v>0.7</v>
      </c>
      <c r="E86371">
        <v>3.3005</v>
      </c>
      <c r="F86371">
        <v>16.100000000000001</v>
      </c>
      <c r="G86371">
        <v>1023.61</v>
      </c>
    </row>
    <row r="86372" spans="1:7" x14ac:dyDescent="0.25">
      <c r="A86372" s="1">
        <v>1</v>
      </c>
      <c r="B86372">
        <v>4.3499999999999988</v>
      </c>
      <c r="C86372">
        <v>2.8944444444444448</v>
      </c>
      <c r="D86372">
        <v>0.7</v>
      </c>
      <c r="E86372">
        <v>6.2951000000000006</v>
      </c>
      <c r="F86372">
        <v>16.100000000000001</v>
      </c>
      <c r="G86372">
        <v>1022.83</v>
      </c>
    </row>
    <row r="86373" spans="1:7" x14ac:dyDescent="0.25">
      <c r="A86373" s="1">
        <v>1</v>
      </c>
      <c r="B86373">
        <v>3.8722222222222218</v>
      </c>
      <c r="C86373">
        <v>2.3777777777777782</v>
      </c>
      <c r="D86373">
        <v>0.7</v>
      </c>
      <c r="E86373">
        <v>6.1985000000000001</v>
      </c>
      <c r="F86373">
        <v>15.1823</v>
      </c>
      <c r="G86373">
        <v>1022.7</v>
      </c>
    </row>
    <row r="86374" spans="1:7" x14ac:dyDescent="0.25">
      <c r="A86374" s="1">
        <v>1</v>
      </c>
      <c r="B86374">
        <v>3.7944444444444434</v>
      </c>
      <c r="C86374">
        <v>3.7944444444444434</v>
      </c>
      <c r="D86374">
        <v>0.7</v>
      </c>
      <c r="E86374">
        <v>3.1878000000000002</v>
      </c>
      <c r="F86374">
        <v>15.600899999999999</v>
      </c>
      <c r="G86374">
        <v>1022.43</v>
      </c>
    </row>
    <row r="86375" spans="1:7" x14ac:dyDescent="0.25">
      <c r="A86375" s="1">
        <v>1</v>
      </c>
      <c r="B86375">
        <v>4.9555555555555566</v>
      </c>
      <c r="C86375">
        <v>4.9555555555555566</v>
      </c>
      <c r="D86375">
        <v>0.7</v>
      </c>
      <c r="E86375">
        <v>0.1449</v>
      </c>
      <c r="F86375">
        <v>15.600899999999999</v>
      </c>
      <c r="G86375">
        <v>1022.42</v>
      </c>
    </row>
    <row r="86376" spans="1:7" x14ac:dyDescent="0.25">
      <c r="A86376" s="1">
        <v>1</v>
      </c>
      <c r="B86376">
        <v>9.4444444444444446</v>
      </c>
      <c r="C86376">
        <v>9.1666666666666661</v>
      </c>
      <c r="D86376">
        <v>0.66</v>
      </c>
      <c r="E86376">
        <v>4.9104999999999999</v>
      </c>
      <c r="F86376">
        <v>15.1823</v>
      </c>
      <c r="G86376">
        <v>1022.49</v>
      </c>
    </row>
    <row r="86377" spans="1:7" x14ac:dyDescent="0.25">
      <c r="A86377" s="1">
        <v>1</v>
      </c>
      <c r="B86377">
        <v>12.127777777777776</v>
      </c>
      <c r="C86377">
        <v>12.127777777777776</v>
      </c>
      <c r="D86377">
        <v>0.56999999999999995</v>
      </c>
      <c r="E86377">
        <v>13.491800000000001</v>
      </c>
      <c r="F86377">
        <v>16.100000000000001</v>
      </c>
      <c r="G86377">
        <v>1022.3</v>
      </c>
    </row>
    <row r="86378" spans="1:7" x14ac:dyDescent="0.25">
      <c r="A86378" s="1">
        <v>4</v>
      </c>
      <c r="B86378">
        <v>13.888888888888889</v>
      </c>
      <c r="C86378">
        <v>13.888888888888889</v>
      </c>
      <c r="D86378">
        <v>0.57999999999999996</v>
      </c>
      <c r="E86378">
        <v>16.711800000000004</v>
      </c>
      <c r="F86378">
        <v>16.100000000000001</v>
      </c>
      <c r="G86378">
        <v>1022.29</v>
      </c>
    </row>
    <row r="86379" spans="1:7" x14ac:dyDescent="0.25">
      <c r="A86379" s="1">
        <v>4</v>
      </c>
      <c r="B86379">
        <v>15.988888888888889</v>
      </c>
      <c r="C86379">
        <v>15.988888888888889</v>
      </c>
      <c r="D86379">
        <v>0.51</v>
      </c>
      <c r="E86379">
        <v>14.699300000000003</v>
      </c>
      <c r="F86379">
        <v>15.552600000000002</v>
      </c>
      <c r="G86379">
        <v>1022.04</v>
      </c>
    </row>
    <row r="86380" spans="1:7" x14ac:dyDescent="0.25">
      <c r="A86380" s="1">
        <v>4</v>
      </c>
      <c r="B86380">
        <v>17.755555555555556</v>
      </c>
      <c r="C86380">
        <v>17.755555555555556</v>
      </c>
      <c r="D86380">
        <v>0.5</v>
      </c>
      <c r="E86380">
        <v>15.649200000000002</v>
      </c>
      <c r="F86380">
        <v>16.100000000000001</v>
      </c>
      <c r="G86380">
        <v>1021.28</v>
      </c>
    </row>
    <row r="86381" spans="1:7" x14ac:dyDescent="0.25">
      <c r="A86381" s="1">
        <v>4</v>
      </c>
      <c r="B86381">
        <v>18.861111111111111</v>
      </c>
      <c r="C86381">
        <v>18.861111111111111</v>
      </c>
      <c r="D86381">
        <v>0.47</v>
      </c>
      <c r="E86381">
        <v>16.760100000000001</v>
      </c>
      <c r="F86381">
        <v>16.100000000000001</v>
      </c>
      <c r="G86381">
        <v>1020.39</v>
      </c>
    </row>
    <row r="86382" spans="1:7" x14ac:dyDescent="0.25">
      <c r="A86382" s="1">
        <v>4</v>
      </c>
      <c r="B86382">
        <v>20.11666666666666</v>
      </c>
      <c r="C86382">
        <v>20.11666666666666</v>
      </c>
      <c r="D86382">
        <v>0.43</v>
      </c>
      <c r="E86382">
        <v>14.0875</v>
      </c>
      <c r="F86382">
        <v>15.552600000000002</v>
      </c>
      <c r="G86382">
        <v>1019.65</v>
      </c>
    </row>
    <row r="86383" spans="1:7" x14ac:dyDescent="0.25">
      <c r="A86383" s="1">
        <v>4</v>
      </c>
      <c r="B86383">
        <v>21.083333333333332</v>
      </c>
      <c r="C86383">
        <v>21.083333333333332</v>
      </c>
      <c r="D86383">
        <v>0.42</v>
      </c>
      <c r="E86383">
        <v>16.9694</v>
      </c>
      <c r="F86383">
        <v>16.100000000000001</v>
      </c>
      <c r="G86383">
        <v>1018.59</v>
      </c>
    </row>
    <row r="86384" spans="1:7" x14ac:dyDescent="0.25">
      <c r="A86384" s="1">
        <v>4</v>
      </c>
      <c r="B86384">
        <v>22.127777777777776</v>
      </c>
      <c r="C86384">
        <v>22.127777777777776</v>
      </c>
      <c r="D86384">
        <v>0.39</v>
      </c>
      <c r="E86384">
        <v>14.1358</v>
      </c>
      <c r="F86384">
        <v>16.100000000000001</v>
      </c>
      <c r="G86384">
        <v>1017.79</v>
      </c>
    </row>
    <row r="86385" spans="1:7" x14ac:dyDescent="0.25">
      <c r="A86385" s="1">
        <v>4</v>
      </c>
      <c r="B86385">
        <v>21.205555555555559</v>
      </c>
      <c r="C86385">
        <v>21.205555555555559</v>
      </c>
      <c r="D86385">
        <v>0.41</v>
      </c>
      <c r="E86385">
        <v>13.9587</v>
      </c>
      <c r="F86385">
        <v>15.552600000000002</v>
      </c>
      <c r="G86385">
        <v>1017.28</v>
      </c>
    </row>
    <row r="86386" spans="1:7" x14ac:dyDescent="0.25">
      <c r="A86386" s="1">
        <v>1</v>
      </c>
      <c r="B86386">
        <v>20.044444444444441</v>
      </c>
      <c r="C86386">
        <v>20.044444444444441</v>
      </c>
      <c r="D86386">
        <v>0.45</v>
      </c>
      <c r="E86386">
        <v>12.5419</v>
      </c>
      <c r="F86386">
        <v>16.100000000000001</v>
      </c>
      <c r="G86386">
        <v>1016.78</v>
      </c>
    </row>
    <row r="86387" spans="1:7" x14ac:dyDescent="0.25">
      <c r="A86387" s="1">
        <v>1</v>
      </c>
      <c r="B86387">
        <v>17.266666666666666</v>
      </c>
      <c r="C86387">
        <v>17.266666666666666</v>
      </c>
      <c r="D86387">
        <v>0.54</v>
      </c>
      <c r="E86387">
        <v>11.125100000000002</v>
      </c>
      <c r="F86387">
        <v>16.100000000000001</v>
      </c>
      <c r="G86387">
        <v>1016.49</v>
      </c>
    </row>
    <row r="86388" spans="1:7" x14ac:dyDescent="0.25">
      <c r="A86388" s="1">
        <v>1</v>
      </c>
      <c r="B86388">
        <v>16.166666666666668</v>
      </c>
      <c r="C86388">
        <v>16.166666666666668</v>
      </c>
      <c r="D86388">
        <v>0.57999999999999996</v>
      </c>
      <c r="E86388">
        <v>10.6904</v>
      </c>
      <c r="F86388">
        <v>15.552600000000002</v>
      </c>
      <c r="G86388">
        <v>1016.42</v>
      </c>
    </row>
    <row r="86389" spans="1:7" x14ac:dyDescent="0.25">
      <c r="A86389" s="1">
        <v>1</v>
      </c>
      <c r="B86389">
        <v>13.72777777777778</v>
      </c>
      <c r="C86389">
        <v>13.72777777777778</v>
      </c>
      <c r="D86389">
        <v>0.65</v>
      </c>
      <c r="E86389">
        <v>9.3702000000000005</v>
      </c>
      <c r="F86389">
        <v>16.100000000000001</v>
      </c>
      <c r="G86389">
        <v>1016.32</v>
      </c>
    </row>
    <row r="86390" spans="1:7" x14ac:dyDescent="0.25">
      <c r="A86390" s="1">
        <v>4</v>
      </c>
      <c r="B86390">
        <v>13.755555555555553</v>
      </c>
      <c r="C86390">
        <v>13.755555555555553</v>
      </c>
      <c r="D86390">
        <v>0.63</v>
      </c>
      <c r="E86390">
        <v>6.4883000000000006</v>
      </c>
      <c r="F86390">
        <v>16.100000000000001</v>
      </c>
      <c r="G86390">
        <v>1016.49</v>
      </c>
    </row>
    <row r="86391" spans="1:7" x14ac:dyDescent="0.25">
      <c r="A86391" s="1">
        <v>4</v>
      </c>
      <c r="B86391">
        <v>11.827777777777776</v>
      </c>
      <c r="C86391">
        <v>11.827777777777776</v>
      </c>
      <c r="D86391">
        <v>0.66</v>
      </c>
      <c r="E86391">
        <v>10.899699999999999</v>
      </c>
      <c r="F86391">
        <v>15.552600000000002</v>
      </c>
      <c r="G86391">
        <v>1016.6</v>
      </c>
    </row>
    <row r="86392" spans="1:7" x14ac:dyDescent="0.25">
      <c r="A86392" s="1">
        <v>2</v>
      </c>
      <c r="B86392">
        <v>6.5055555555555564</v>
      </c>
      <c r="C86392">
        <v>6.5055555555555564</v>
      </c>
      <c r="D86392">
        <v>0.96</v>
      </c>
      <c r="E86392">
        <v>3.22</v>
      </c>
      <c r="F86392">
        <v>6.1663000000000006</v>
      </c>
      <c r="G86392">
        <v>1020.44</v>
      </c>
    </row>
    <row r="86393" spans="1:7" x14ac:dyDescent="0.25">
      <c r="A86393" s="1">
        <v>2</v>
      </c>
      <c r="B86393">
        <v>7.4833333333333325</v>
      </c>
      <c r="C86393">
        <v>7.4833333333333325</v>
      </c>
      <c r="D86393">
        <v>1</v>
      </c>
      <c r="E86393">
        <v>3.22</v>
      </c>
      <c r="F86393">
        <v>6.0697000000000001</v>
      </c>
      <c r="G86393">
        <v>1020.34</v>
      </c>
    </row>
    <row r="86394" spans="1:7" x14ac:dyDescent="0.25">
      <c r="A86394" s="1">
        <v>2</v>
      </c>
      <c r="B86394">
        <v>7.2888888888888879</v>
      </c>
      <c r="C86394">
        <v>7.2888888888888879</v>
      </c>
      <c r="D86394">
        <v>0.99</v>
      </c>
      <c r="E86394">
        <v>3.1556000000000002</v>
      </c>
      <c r="F86394">
        <v>6.0375000000000005</v>
      </c>
      <c r="G86394">
        <v>1020.4</v>
      </c>
    </row>
    <row r="86395" spans="1:7" x14ac:dyDescent="0.25">
      <c r="A86395" s="1">
        <v>5</v>
      </c>
      <c r="B86395">
        <v>6.3000000000000016</v>
      </c>
      <c r="C86395">
        <v>5.0999999999999996</v>
      </c>
      <c r="D86395">
        <v>0.96</v>
      </c>
      <c r="E86395">
        <v>6.44</v>
      </c>
      <c r="F86395">
        <v>3.1556000000000002</v>
      </c>
      <c r="G86395">
        <v>1020.25</v>
      </c>
    </row>
    <row r="86396" spans="1:7" x14ac:dyDescent="0.25">
      <c r="A86396" s="1">
        <v>5</v>
      </c>
      <c r="B86396">
        <v>4.7499999999999982</v>
      </c>
      <c r="C86396">
        <v>4.7499999999999982</v>
      </c>
      <c r="D86396">
        <v>1</v>
      </c>
      <c r="E86396">
        <v>0</v>
      </c>
      <c r="F86396">
        <v>2.9624000000000001</v>
      </c>
      <c r="G86396">
        <v>1020.43</v>
      </c>
    </row>
    <row r="86397" spans="1:7" x14ac:dyDescent="0.25">
      <c r="A86397" s="1">
        <v>5</v>
      </c>
      <c r="B86397">
        <v>4.0166666666666648</v>
      </c>
      <c r="C86397">
        <v>4.0166666666666648</v>
      </c>
      <c r="D86397">
        <v>0.99</v>
      </c>
      <c r="E86397">
        <v>1.7227000000000001</v>
      </c>
      <c r="F86397">
        <v>1.6261000000000001</v>
      </c>
      <c r="G86397">
        <v>1020.46</v>
      </c>
    </row>
    <row r="86398" spans="1:7" x14ac:dyDescent="0.25">
      <c r="A86398" s="1">
        <v>5</v>
      </c>
      <c r="B86398">
        <v>3.6388888888888875</v>
      </c>
      <c r="C86398">
        <v>3.6388888888888875</v>
      </c>
      <c r="D86398">
        <v>1</v>
      </c>
      <c r="E86398">
        <v>0</v>
      </c>
      <c r="F86398">
        <v>0.16100000000000003</v>
      </c>
      <c r="G86398">
        <v>1020.53</v>
      </c>
    </row>
    <row r="86399" spans="1:7" x14ac:dyDescent="0.25">
      <c r="A86399" s="1">
        <v>1</v>
      </c>
      <c r="B86399">
        <v>6.9611111111111121</v>
      </c>
      <c r="C86399">
        <v>6.9611111111111121</v>
      </c>
      <c r="D86399">
        <v>1</v>
      </c>
      <c r="E86399">
        <v>0</v>
      </c>
      <c r="F86399">
        <v>3.4132000000000002</v>
      </c>
      <c r="G86399">
        <v>1020.53</v>
      </c>
    </row>
    <row r="86400" spans="1:7" x14ac:dyDescent="0.25">
      <c r="A86400" s="1">
        <v>1</v>
      </c>
      <c r="B86400">
        <v>10.716666666666665</v>
      </c>
      <c r="C86400">
        <v>10.716666666666665</v>
      </c>
      <c r="D86400">
        <v>0.92</v>
      </c>
      <c r="E86400">
        <v>1.4329000000000001</v>
      </c>
      <c r="F86400">
        <v>6.1180000000000003</v>
      </c>
      <c r="G86400">
        <v>1020.72</v>
      </c>
    </row>
    <row r="86401" spans="1:7" x14ac:dyDescent="0.25">
      <c r="A86401" s="1">
        <v>1</v>
      </c>
      <c r="B86401">
        <v>13.711111111111112</v>
      </c>
      <c r="C86401">
        <v>13.711111111111112</v>
      </c>
      <c r="D86401">
        <v>0.73</v>
      </c>
      <c r="E86401">
        <v>1.6905000000000001</v>
      </c>
      <c r="F86401">
        <v>15.134000000000002</v>
      </c>
      <c r="G86401">
        <v>1020.63</v>
      </c>
    </row>
    <row r="86402" spans="1:7" x14ac:dyDescent="0.25">
      <c r="A86402" s="1">
        <v>1</v>
      </c>
      <c r="B86402">
        <v>14.905555555555553</v>
      </c>
      <c r="C86402">
        <v>14.905555555555553</v>
      </c>
      <c r="D86402">
        <v>0.61</v>
      </c>
      <c r="E86402">
        <v>0.43470000000000003</v>
      </c>
      <c r="F86402">
        <v>9.9820000000000011</v>
      </c>
      <c r="G86402">
        <v>1020.81</v>
      </c>
    </row>
    <row r="86403" spans="1:7" x14ac:dyDescent="0.25">
      <c r="A86403" s="1">
        <v>2</v>
      </c>
      <c r="B86403">
        <v>15.038888888888888</v>
      </c>
      <c r="C86403">
        <v>15.038888888888888</v>
      </c>
      <c r="D86403">
        <v>0.59</v>
      </c>
      <c r="E86403">
        <v>0.35420000000000001</v>
      </c>
      <c r="F86403">
        <v>9.9820000000000011</v>
      </c>
      <c r="G86403">
        <v>1020.64</v>
      </c>
    </row>
    <row r="86404" spans="1:7" x14ac:dyDescent="0.25">
      <c r="A86404" s="1">
        <v>2</v>
      </c>
      <c r="B86404">
        <v>15.16111111111111</v>
      </c>
      <c r="C86404">
        <v>15.16111111111111</v>
      </c>
      <c r="D86404">
        <v>0.59</v>
      </c>
      <c r="E86404">
        <v>1.9964000000000002</v>
      </c>
      <c r="F86404">
        <v>9.9820000000000011</v>
      </c>
      <c r="G86404">
        <v>1020.68</v>
      </c>
    </row>
    <row r="86405" spans="1:7" x14ac:dyDescent="0.25">
      <c r="A86405" s="1">
        <v>2</v>
      </c>
      <c r="B86405">
        <v>15.16111111111111</v>
      </c>
      <c r="C86405">
        <v>15.16111111111111</v>
      </c>
      <c r="D86405">
        <v>0.61</v>
      </c>
      <c r="E86405">
        <v>4.9266000000000005</v>
      </c>
      <c r="F86405">
        <v>9.9820000000000011</v>
      </c>
      <c r="G86405">
        <v>1020.29</v>
      </c>
    </row>
    <row r="86406" spans="1:7" x14ac:dyDescent="0.25">
      <c r="A86406" s="1">
        <v>3</v>
      </c>
      <c r="B86406">
        <v>16.227777777777778</v>
      </c>
      <c r="C86406">
        <v>16.227777777777778</v>
      </c>
      <c r="D86406">
        <v>0.56000000000000005</v>
      </c>
      <c r="E86406">
        <v>2.9463000000000004</v>
      </c>
      <c r="F86406">
        <v>10.2235</v>
      </c>
      <c r="G86406">
        <v>1020.19</v>
      </c>
    </row>
    <row r="86407" spans="1:7" x14ac:dyDescent="0.25">
      <c r="A86407" s="1">
        <v>2</v>
      </c>
      <c r="B86407">
        <v>17.244444444444444</v>
      </c>
      <c r="C86407">
        <v>17.244444444444444</v>
      </c>
      <c r="D86407">
        <v>0.52</v>
      </c>
      <c r="E86407">
        <v>11.0929</v>
      </c>
      <c r="F86407">
        <v>10.255700000000001</v>
      </c>
      <c r="G86407">
        <v>1019.77</v>
      </c>
    </row>
    <row r="86408" spans="1:7" x14ac:dyDescent="0.25">
      <c r="A86408" s="1">
        <v>2</v>
      </c>
      <c r="B86408">
        <v>17.244444444444444</v>
      </c>
      <c r="C86408">
        <v>17.244444444444444</v>
      </c>
      <c r="D86408">
        <v>0.53</v>
      </c>
      <c r="E86408">
        <v>8.2110000000000003</v>
      </c>
      <c r="F86408">
        <v>10.255700000000001</v>
      </c>
      <c r="G86408">
        <v>1019.46</v>
      </c>
    </row>
    <row r="86409" spans="1:7" x14ac:dyDescent="0.25">
      <c r="A86409" s="1">
        <v>2</v>
      </c>
      <c r="B86409">
        <v>17.183333333333334</v>
      </c>
      <c r="C86409">
        <v>17.183333333333334</v>
      </c>
      <c r="D86409">
        <v>0.51</v>
      </c>
      <c r="E86409">
        <v>2.3023000000000002</v>
      </c>
      <c r="F86409">
        <v>10.577700000000002</v>
      </c>
      <c r="G86409">
        <v>1018.92</v>
      </c>
    </row>
    <row r="86410" spans="1:7" x14ac:dyDescent="0.25">
      <c r="A86410" s="1">
        <v>1</v>
      </c>
      <c r="B86410">
        <v>17.177777777777781</v>
      </c>
      <c r="C86410">
        <v>17.177777777777781</v>
      </c>
      <c r="D86410">
        <v>0.57999999999999996</v>
      </c>
      <c r="E86410">
        <v>5.0232000000000001</v>
      </c>
      <c r="F86410">
        <v>10.255700000000001</v>
      </c>
      <c r="G86410">
        <v>1018.78</v>
      </c>
    </row>
    <row r="86411" spans="1:7" x14ac:dyDescent="0.25">
      <c r="A86411" s="1">
        <v>1</v>
      </c>
      <c r="B86411">
        <v>13.983333333333334</v>
      </c>
      <c r="C86411">
        <v>13.983333333333334</v>
      </c>
      <c r="D86411">
        <v>0.67</v>
      </c>
      <c r="E86411">
        <v>4.8944000000000001</v>
      </c>
      <c r="F86411">
        <v>16.100000000000001</v>
      </c>
      <c r="G86411">
        <v>1018.59</v>
      </c>
    </row>
    <row r="86412" spans="1:7" x14ac:dyDescent="0.25">
      <c r="A86412" s="1">
        <v>1</v>
      </c>
      <c r="B86412">
        <v>12.449999999999998</v>
      </c>
      <c r="C86412">
        <v>12.449999999999998</v>
      </c>
      <c r="D86412">
        <v>0.72</v>
      </c>
      <c r="E86412">
        <v>3.3971</v>
      </c>
      <c r="F86412">
        <v>15.1823</v>
      </c>
      <c r="G86412">
        <v>1018.7</v>
      </c>
    </row>
    <row r="86413" spans="1:7" x14ac:dyDescent="0.25">
      <c r="A86413" s="1">
        <v>1</v>
      </c>
      <c r="B86413">
        <v>8.9611111111111121</v>
      </c>
      <c r="C86413">
        <v>7.8388888888888886</v>
      </c>
      <c r="D86413">
        <v>0.92</v>
      </c>
      <c r="E86413">
        <v>7.8084999999999996</v>
      </c>
      <c r="F86413">
        <v>16.100000000000001</v>
      </c>
      <c r="G86413">
        <v>1018.89</v>
      </c>
    </row>
    <row r="86414" spans="1:7" x14ac:dyDescent="0.25">
      <c r="A86414" s="1">
        <v>1</v>
      </c>
      <c r="B86414">
        <v>9.8833333333333329</v>
      </c>
      <c r="C86414">
        <v>9.2388888888888889</v>
      </c>
      <c r="D86414">
        <v>0.83</v>
      </c>
      <c r="E86414">
        <v>6.44</v>
      </c>
      <c r="F86414">
        <v>16.100000000000001</v>
      </c>
      <c r="G86414">
        <v>1018.81</v>
      </c>
    </row>
    <row r="86415" spans="1:7" x14ac:dyDescent="0.25">
      <c r="A86415" s="1">
        <v>1</v>
      </c>
      <c r="B86415">
        <v>8.7777777777777768</v>
      </c>
      <c r="C86415">
        <v>8.7777777777777768</v>
      </c>
      <c r="D86415">
        <v>0.93</v>
      </c>
      <c r="E86415">
        <v>3.0750999999999999</v>
      </c>
      <c r="F86415">
        <v>15.1823</v>
      </c>
      <c r="G86415">
        <v>1018.66</v>
      </c>
    </row>
    <row r="86416" spans="1:7" x14ac:dyDescent="0.25">
      <c r="A86416" s="1">
        <v>4</v>
      </c>
      <c r="B86416">
        <v>11.600000000000001</v>
      </c>
      <c r="C86416">
        <v>11.600000000000001</v>
      </c>
      <c r="D86416">
        <v>0.65</v>
      </c>
      <c r="E86416">
        <v>13.894300000000003</v>
      </c>
      <c r="F86416">
        <v>16.100000000000001</v>
      </c>
      <c r="G86416">
        <v>1016.29</v>
      </c>
    </row>
    <row r="86417" spans="1:7" x14ac:dyDescent="0.25">
      <c r="A86417" s="1">
        <v>4</v>
      </c>
      <c r="B86417">
        <v>9.5166666666666675</v>
      </c>
      <c r="C86417">
        <v>8.8055555555555554</v>
      </c>
      <c r="D86417">
        <v>0.75</v>
      </c>
      <c r="E86417">
        <v>6.4561000000000002</v>
      </c>
      <c r="F86417">
        <v>16.100000000000001</v>
      </c>
      <c r="G86417">
        <v>1016.16</v>
      </c>
    </row>
    <row r="86418" spans="1:7" x14ac:dyDescent="0.25">
      <c r="A86418" s="1">
        <v>1</v>
      </c>
      <c r="B86418">
        <v>10.361111111111111</v>
      </c>
      <c r="C86418">
        <v>10.361111111111111</v>
      </c>
      <c r="D86418">
        <v>0.67</v>
      </c>
      <c r="E86418">
        <v>9.6439000000000004</v>
      </c>
      <c r="F86418">
        <v>15.1823</v>
      </c>
      <c r="G86418">
        <v>1015.63</v>
      </c>
    </row>
    <row r="86419" spans="1:7" x14ac:dyDescent="0.25">
      <c r="A86419" s="1">
        <v>1</v>
      </c>
      <c r="B86419">
        <v>9.8444444444444432</v>
      </c>
      <c r="C86419">
        <v>8.3222222222222193</v>
      </c>
      <c r="D86419">
        <v>0.72</v>
      </c>
      <c r="E86419">
        <v>10.787000000000001</v>
      </c>
      <c r="F86419">
        <v>16.100000000000001</v>
      </c>
      <c r="G86419">
        <v>1015.17</v>
      </c>
    </row>
    <row r="86420" spans="1:7" x14ac:dyDescent="0.25">
      <c r="A86420" s="1">
        <v>1</v>
      </c>
      <c r="B86420">
        <v>8.2666666666666675</v>
      </c>
      <c r="C86420">
        <v>6.427777777777778</v>
      </c>
      <c r="D86420">
        <v>0.77</v>
      </c>
      <c r="E86420">
        <v>10.8192</v>
      </c>
      <c r="F86420">
        <v>16.100000000000001</v>
      </c>
      <c r="G86420">
        <v>1014.96</v>
      </c>
    </row>
    <row r="86421" spans="1:7" x14ac:dyDescent="0.25">
      <c r="A86421" s="1">
        <v>1</v>
      </c>
      <c r="B86421">
        <v>7.8500000000000005</v>
      </c>
      <c r="C86421">
        <v>6.9277777777777771</v>
      </c>
      <c r="D86421">
        <v>0.8</v>
      </c>
      <c r="E86421">
        <v>6.3112000000000004</v>
      </c>
      <c r="F86421">
        <v>15.1823</v>
      </c>
      <c r="G86421">
        <v>1014.61</v>
      </c>
    </row>
    <row r="86422" spans="1:7" x14ac:dyDescent="0.25">
      <c r="A86422" s="1">
        <v>1</v>
      </c>
      <c r="B86422">
        <v>7.6666666666666652</v>
      </c>
      <c r="C86422">
        <v>5.2611111111111102</v>
      </c>
      <c r="D86422">
        <v>0.77</v>
      </c>
      <c r="E86422">
        <v>13.540100000000001</v>
      </c>
      <c r="F86422">
        <v>16.100000000000001</v>
      </c>
      <c r="G86422">
        <v>1014.01</v>
      </c>
    </row>
    <row r="86423" spans="1:7" x14ac:dyDescent="0.25">
      <c r="A86423" s="1">
        <v>2</v>
      </c>
      <c r="B86423">
        <v>7.7611111111111102</v>
      </c>
      <c r="C86423">
        <v>7.7611111111111102</v>
      </c>
      <c r="D86423">
        <v>0.83</v>
      </c>
      <c r="E86423">
        <v>1.7549000000000001</v>
      </c>
      <c r="F86423">
        <v>16.100000000000001</v>
      </c>
      <c r="G86423">
        <v>1014.18</v>
      </c>
    </row>
    <row r="86424" spans="1:7" x14ac:dyDescent="0.25">
      <c r="A86424" s="1">
        <v>2</v>
      </c>
      <c r="B86424">
        <v>10.78888888888889</v>
      </c>
      <c r="C86424">
        <v>10.78888888888889</v>
      </c>
      <c r="D86424">
        <v>0.73</v>
      </c>
      <c r="E86424">
        <v>11.688600000000001</v>
      </c>
      <c r="F86424">
        <v>15.552600000000002</v>
      </c>
      <c r="G86424">
        <v>1013.94</v>
      </c>
    </row>
    <row r="86425" spans="1:7" x14ac:dyDescent="0.25">
      <c r="A86425" s="1">
        <v>3</v>
      </c>
      <c r="B86425">
        <v>12.755555555555556</v>
      </c>
      <c r="C86425">
        <v>12.755555555555556</v>
      </c>
      <c r="D86425">
        <v>0.69</v>
      </c>
      <c r="E86425">
        <v>11.060700000000001</v>
      </c>
      <c r="F86425">
        <v>16.100000000000001</v>
      </c>
      <c r="G86425">
        <v>1013.87</v>
      </c>
    </row>
    <row r="86426" spans="1:7" x14ac:dyDescent="0.25">
      <c r="A86426" s="1">
        <v>2</v>
      </c>
      <c r="B86426">
        <v>17.244444444444444</v>
      </c>
      <c r="C86426">
        <v>17.244444444444444</v>
      </c>
      <c r="D86426">
        <v>0.63</v>
      </c>
      <c r="E86426">
        <v>7.9695000000000009</v>
      </c>
      <c r="F86426">
        <v>16.100000000000001</v>
      </c>
      <c r="G86426">
        <v>1013.86</v>
      </c>
    </row>
    <row r="86427" spans="1:7" x14ac:dyDescent="0.25">
      <c r="A86427" s="1">
        <v>2</v>
      </c>
      <c r="B86427">
        <v>19.116666666666664</v>
      </c>
      <c r="C86427">
        <v>19.116666666666664</v>
      </c>
      <c r="D86427">
        <v>0.62</v>
      </c>
      <c r="E86427">
        <v>10.1913</v>
      </c>
      <c r="F86427">
        <v>15.552600000000002</v>
      </c>
      <c r="G86427">
        <v>1013.44</v>
      </c>
    </row>
    <row r="86428" spans="1:7" x14ac:dyDescent="0.25">
      <c r="A86428" s="1">
        <v>2</v>
      </c>
      <c r="B86428">
        <v>22.177777777777781</v>
      </c>
      <c r="C86428">
        <v>22.177777777777781</v>
      </c>
      <c r="D86428">
        <v>0.43</v>
      </c>
      <c r="E86428">
        <v>12.7029</v>
      </c>
      <c r="F86428">
        <v>16.100000000000001</v>
      </c>
      <c r="G86428">
        <v>1012.85</v>
      </c>
    </row>
    <row r="86429" spans="1:7" x14ac:dyDescent="0.25">
      <c r="A86429" s="1">
        <v>2</v>
      </c>
      <c r="B86429">
        <v>22.844444444444449</v>
      </c>
      <c r="C86429">
        <v>22.844444444444449</v>
      </c>
      <c r="D86429">
        <v>0.38</v>
      </c>
      <c r="E86429">
        <v>20.028400000000001</v>
      </c>
      <c r="F86429">
        <v>16.100000000000001</v>
      </c>
      <c r="G86429">
        <v>1012.15</v>
      </c>
    </row>
    <row r="86430" spans="1:7" x14ac:dyDescent="0.25">
      <c r="A86430" s="1">
        <v>2</v>
      </c>
      <c r="B86430">
        <v>23.922222222222224</v>
      </c>
      <c r="C86430">
        <v>23.922222222222224</v>
      </c>
      <c r="D86430">
        <v>0.33</v>
      </c>
      <c r="E86430">
        <v>16.937200000000001</v>
      </c>
      <c r="F86430">
        <v>15.552600000000002</v>
      </c>
      <c r="G86430">
        <v>1011.71</v>
      </c>
    </row>
    <row r="86431" spans="1:7" x14ac:dyDescent="0.25">
      <c r="A86431" s="1">
        <v>2</v>
      </c>
      <c r="B86431">
        <v>25.094444444444449</v>
      </c>
      <c r="C86431">
        <v>25.094444444444449</v>
      </c>
      <c r="D86431">
        <v>0.32</v>
      </c>
      <c r="E86431">
        <v>17.452400000000001</v>
      </c>
      <c r="F86431">
        <v>16.100000000000001</v>
      </c>
      <c r="G86431">
        <v>1010.84</v>
      </c>
    </row>
    <row r="86432" spans="1:7" x14ac:dyDescent="0.25">
      <c r="A86432" s="1">
        <v>2</v>
      </c>
      <c r="B86432">
        <v>25.06666666666667</v>
      </c>
      <c r="C86432">
        <v>25.06666666666667</v>
      </c>
      <c r="D86432">
        <v>0.33</v>
      </c>
      <c r="E86432">
        <v>17.7422</v>
      </c>
      <c r="F86432">
        <v>16.100000000000001</v>
      </c>
      <c r="G86432">
        <v>1010.15</v>
      </c>
    </row>
    <row r="86433" spans="1:7" x14ac:dyDescent="0.25">
      <c r="A86433" s="1">
        <v>1</v>
      </c>
      <c r="B86433">
        <v>24.988888888888894</v>
      </c>
      <c r="C86433">
        <v>24.988888888888894</v>
      </c>
      <c r="D86433">
        <v>0.31</v>
      </c>
      <c r="E86433">
        <v>17.178699999999999</v>
      </c>
      <c r="F86433">
        <v>15.552600000000002</v>
      </c>
      <c r="G86433">
        <v>1009.77</v>
      </c>
    </row>
    <row r="86434" spans="1:7" x14ac:dyDescent="0.25">
      <c r="A86434" s="1">
        <v>1</v>
      </c>
      <c r="B86434">
        <v>22.872222222222224</v>
      </c>
      <c r="C86434">
        <v>22.872222222222224</v>
      </c>
      <c r="D86434">
        <v>0.37</v>
      </c>
      <c r="E86434">
        <v>15.761899999999999</v>
      </c>
      <c r="F86434">
        <v>16.100000000000001</v>
      </c>
      <c r="G86434">
        <v>1009.56</v>
      </c>
    </row>
    <row r="86435" spans="1:7" x14ac:dyDescent="0.25">
      <c r="A86435" s="1">
        <v>2</v>
      </c>
      <c r="B86435">
        <v>19.144444444444439</v>
      </c>
      <c r="C86435">
        <v>19.144444444444439</v>
      </c>
      <c r="D86435">
        <v>0.47</v>
      </c>
      <c r="E86435">
        <v>10.915800000000001</v>
      </c>
      <c r="F86435">
        <v>16.100000000000001</v>
      </c>
      <c r="G86435">
        <v>1009.74</v>
      </c>
    </row>
    <row r="86436" spans="1:7" x14ac:dyDescent="0.25">
      <c r="A86436" s="1">
        <v>2</v>
      </c>
      <c r="B86436">
        <v>17.494444444444447</v>
      </c>
      <c r="C86436">
        <v>17.494444444444447</v>
      </c>
      <c r="D86436">
        <v>0.57999999999999996</v>
      </c>
      <c r="E86436">
        <v>8.6940000000000008</v>
      </c>
      <c r="F86436">
        <v>15.552600000000002</v>
      </c>
      <c r="G86436">
        <v>1010.13</v>
      </c>
    </row>
    <row r="86437" spans="1:7" x14ac:dyDescent="0.25">
      <c r="A86437" s="1">
        <v>1</v>
      </c>
      <c r="B86437">
        <v>16.094444444444445</v>
      </c>
      <c r="C86437">
        <v>16.094444444444445</v>
      </c>
      <c r="D86437">
        <v>0.62</v>
      </c>
      <c r="E86437">
        <v>10.996300000000002</v>
      </c>
      <c r="F86437">
        <v>16.100000000000001</v>
      </c>
      <c r="G86437">
        <v>1010.46</v>
      </c>
    </row>
    <row r="86438" spans="1:7" x14ac:dyDescent="0.25">
      <c r="A86438" s="1">
        <v>1</v>
      </c>
      <c r="B86438">
        <v>16.583333333333332</v>
      </c>
      <c r="C86438">
        <v>16.583333333333332</v>
      </c>
      <c r="D86438">
        <v>0.57999999999999996</v>
      </c>
      <c r="E86438">
        <v>11.044600000000001</v>
      </c>
      <c r="F86438">
        <v>16.100000000000001</v>
      </c>
      <c r="G86438">
        <v>1010.48</v>
      </c>
    </row>
    <row r="86439" spans="1:7" x14ac:dyDescent="0.25">
      <c r="A86439" s="1">
        <v>1</v>
      </c>
      <c r="B86439">
        <v>15.56111111111111</v>
      </c>
      <c r="C86439">
        <v>15.56111111111111</v>
      </c>
      <c r="D86439">
        <v>0.62</v>
      </c>
      <c r="E86439">
        <v>9.4990000000000006</v>
      </c>
      <c r="F86439">
        <v>15.552600000000002</v>
      </c>
      <c r="G86439">
        <v>1010.66</v>
      </c>
    </row>
    <row r="86440" spans="1:7" x14ac:dyDescent="0.25">
      <c r="A86440" s="1">
        <v>1</v>
      </c>
      <c r="B86440">
        <v>13.850000000000001</v>
      </c>
      <c r="C86440">
        <v>13.850000000000001</v>
      </c>
      <c r="D86440">
        <v>0.69</v>
      </c>
      <c r="E86440">
        <v>6.4722</v>
      </c>
      <c r="F86440">
        <v>16.100000000000001</v>
      </c>
      <c r="G86440">
        <v>1010.88</v>
      </c>
    </row>
    <row r="86441" spans="1:7" x14ac:dyDescent="0.25">
      <c r="A86441" s="1">
        <v>1</v>
      </c>
      <c r="B86441">
        <v>11.716666666666669</v>
      </c>
      <c r="C86441">
        <v>11.716666666666669</v>
      </c>
      <c r="D86441">
        <v>0.76</v>
      </c>
      <c r="E86441">
        <v>10.754799999999999</v>
      </c>
      <c r="F86441">
        <v>16.100000000000001</v>
      </c>
      <c r="G86441">
        <v>1011.07</v>
      </c>
    </row>
    <row r="86442" spans="1:7" x14ac:dyDescent="0.25">
      <c r="A86442" s="1">
        <v>1</v>
      </c>
      <c r="B86442">
        <v>12.977777777777778</v>
      </c>
      <c r="C86442">
        <v>12.977777777777778</v>
      </c>
      <c r="D86442">
        <v>0.68</v>
      </c>
      <c r="E86442">
        <v>9.5472999999999999</v>
      </c>
      <c r="F86442">
        <v>15.552600000000002</v>
      </c>
      <c r="G86442">
        <v>1010.84</v>
      </c>
    </row>
    <row r="86443" spans="1:7" x14ac:dyDescent="0.25">
      <c r="A86443" s="1">
        <v>1</v>
      </c>
      <c r="B86443">
        <v>11.777777777777779</v>
      </c>
      <c r="C86443">
        <v>11.777777777777779</v>
      </c>
      <c r="D86443">
        <v>0.73</v>
      </c>
      <c r="E86443">
        <v>13.894300000000003</v>
      </c>
      <c r="F86443">
        <v>16.100000000000001</v>
      </c>
      <c r="G86443">
        <v>1010.54</v>
      </c>
    </row>
    <row r="86444" spans="1:7" x14ac:dyDescent="0.25">
      <c r="A86444" s="1">
        <v>1</v>
      </c>
      <c r="B86444">
        <v>11.733333333333333</v>
      </c>
      <c r="C86444">
        <v>11.733333333333333</v>
      </c>
      <c r="D86444">
        <v>0.68</v>
      </c>
      <c r="E86444">
        <v>13.8782</v>
      </c>
      <c r="F86444">
        <v>16.100000000000001</v>
      </c>
      <c r="G86444">
        <v>1010.34</v>
      </c>
    </row>
    <row r="86445" spans="1:7" x14ac:dyDescent="0.25">
      <c r="A86445" s="1">
        <v>1</v>
      </c>
      <c r="B86445">
        <v>12.455555555555556</v>
      </c>
      <c r="C86445">
        <v>12.455555555555556</v>
      </c>
      <c r="D86445">
        <v>0.68</v>
      </c>
      <c r="E86445">
        <v>14.989100000000002</v>
      </c>
      <c r="F86445">
        <v>15.552600000000002</v>
      </c>
      <c r="G86445">
        <v>1010.12</v>
      </c>
    </row>
    <row r="86446" spans="1:7" x14ac:dyDescent="0.25">
      <c r="A86446" s="1">
        <v>2</v>
      </c>
      <c r="B86446">
        <v>11.266666666666667</v>
      </c>
      <c r="C86446">
        <v>11.266666666666667</v>
      </c>
      <c r="D86446">
        <v>0.76</v>
      </c>
      <c r="E86446">
        <v>16.985500000000002</v>
      </c>
      <c r="F86446">
        <v>16.100000000000001</v>
      </c>
      <c r="G86446">
        <v>1009.96</v>
      </c>
    </row>
    <row r="86447" spans="1:7" x14ac:dyDescent="0.25">
      <c r="A86447" s="1">
        <v>2</v>
      </c>
      <c r="B86447">
        <v>12.272222222222224</v>
      </c>
      <c r="C86447">
        <v>12.272222222222224</v>
      </c>
      <c r="D86447">
        <v>0.71</v>
      </c>
      <c r="E86447">
        <v>13.7333</v>
      </c>
      <c r="F86447">
        <v>16.100000000000001</v>
      </c>
      <c r="G86447">
        <v>1010.45</v>
      </c>
    </row>
    <row r="86448" spans="1:7" x14ac:dyDescent="0.25">
      <c r="A86448" s="1">
        <v>2</v>
      </c>
      <c r="B86448">
        <v>13.916666666666664</v>
      </c>
      <c r="C86448">
        <v>13.916666666666664</v>
      </c>
      <c r="D86448">
        <v>0.67</v>
      </c>
      <c r="E86448">
        <v>11.511500000000002</v>
      </c>
      <c r="F86448">
        <v>15.552600000000002</v>
      </c>
      <c r="G86448">
        <v>1010.52</v>
      </c>
    </row>
    <row r="86449" spans="1:7" x14ac:dyDescent="0.25">
      <c r="A86449" s="1">
        <v>1</v>
      </c>
      <c r="B86449">
        <v>17.894444444444439</v>
      </c>
      <c r="C86449">
        <v>17.894444444444439</v>
      </c>
      <c r="D86449">
        <v>0.55000000000000004</v>
      </c>
      <c r="E86449">
        <v>14.2485</v>
      </c>
      <c r="F86449">
        <v>16.100000000000001</v>
      </c>
      <c r="G86449">
        <v>1010.35</v>
      </c>
    </row>
    <row r="86450" spans="1:7" x14ac:dyDescent="0.25">
      <c r="A86450" s="1">
        <v>1</v>
      </c>
      <c r="B86450">
        <v>21.06666666666667</v>
      </c>
      <c r="C86450">
        <v>21.06666666666667</v>
      </c>
      <c r="D86450">
        <v>0.46</v>
      </c>
      <c r="E86450">
        <v>20.108900000000002</v>
      </c>
      <c r="F86450">
        <v>16.100000000000001</v>
      </c>
      <c r="G86450">
        <v>1010.36</v>
      </c>
    </row>
    <row r="86451" spans="1:7" x14ac:dyDescent="0.25">
      <c r="A86451" s="1">
        <v>2</v>
      </c>
      <c r="B86451">
        <v>22.56666666666667</v>
      </c>
      <c r="C86451">
        <v>22.56666666666667</v>
      </c>
      <c r="D86451">
        <v>0.4</v>
      </c>
      <c r="E86451">
        <v>20.656300000000002</v>
      </c>
      <c r="F86451">
        <v>15.552600000000002</v>
      </c>
      <c r="G86451">
        <v>1010.5</v>
      </c>
    </row>
    <row r="86452" spans="1:7" x14ac:dyDescent="0.25">
      <c r="A86452" s="1">
        <v>2</v>
      </c>
      <c r="B86452">
        <v>24.905555555555551</v>
      </c>
      <c r="C86452">
        <v>24.905555555555551</v>
      </c>
      <c r="D86452">
        <v>0.32</v>
      </c>
      <c r="E86452">
        <v>21.783300000000001</v>
      </c>
      <c r="F86452">
        <v>16.100000000000001</v>
      </c>
      <c r="G86452">
        <v>1010.25</v>
      </c>
    </row>
    <row r="86453" spans="1:7" x14ac:dyDescent="0.25">
      <c r="A86453" s="1">
        <v>1</v>
      </c>
      <c r="B86453">
        <v>26.06111111111111</v>
      </c>
      <c r="C86453">
        <v>26.06111111111111</v>
      </c>
      <c r="D86453">
        <v>0.28000000000000003</v>
      </c>
      <c r="E86453">
        <v>23.473800000000001</v>
      </c>
      <c r="F86453">
        <v>16.100000000000001</v>
      </c>
      <c r="G86453">
        <v>1009.75</v>
      </c>
    </row>
    <row r="86454" spans="1:7" x14ac:dyDescent="0.25">
      <c r="A86454" s="1">
        <v>2</v>
      </c>
      <c r="B86454">
        <v>25.916666666666671</v>
      </c>
      <c r="C86454">
        <v>25.916666666666671</v>
      </c>
      <c r="D86454">
        <v>0.3</v>
      </c>
      <c r="E86454">
        <v>21.702800000000003</v>
      </c>
      <c r="F86454">
        <v>15.552600000000002</v>
      </c>
      <c r="G86454">
        <v>1009.33</v>
      </c>
    </row>
    <row r="86455" spans="1:7" x14ac:dyDescent="0.25">
      <c r="A86455" s="1">
        <v>2</v>
      </c>
      <c r="B86455">
        <v>26.111111111111111</v>
      </c>
      <c r="C86455">
        <v>26.111111111111111</v>
      </c>
      <c r="D86455">
        <v>0.31</v>
      </c>
      <c r="E86455">
        <v>21.944300000000002</v>
      </c>
      <c r="F86455">
        <v>16.100000000000001</v>
      </c>
      <c r="G86455">
        <v>1008.65</v>
      </c>
    </row>
    <row r="86456" spans="1:7" x14ac:dyDescent="0.25">
      <c r="A86456" s="1">
        <v>3</v>
      </c>
      <c r="B86456">
        <v>25.11666666666666</v>
      </c>
      <c r="C86456">
        <v>25.11666666666666</v>
      </c>
      <c r="D86456">
        <v>0.32</v>
      </c>
      <c r="E86456">
        <v>23.5382</v>
      </c>
      <c r="F86456">
        <v>16.100000000000001</v>
      </c>
      <c r="G86456">
        <v>1008.15</v>
      </c>
    </row>
    <row r="86457" spans="1:7" x14ac:dyDescent="0.25">
      <c r="A86457" s="1">
        <v>3</v>
      </c>
      <c r="B86457">
        <v>24.038888888888884</v>
      </c>
      <c r="C86457">
        <v>24.038888888888884</v>
      </c>
      <c r="D86457">
        <v>0.39</v>
      </c>
      <c r="E86457">
        <v>13.266400000000001</v>
      </c>
      <c r="F86457">
        <v>15.552600000000002</v>
      </c>
      <c r="G86457">
        <v>1008.21</v>
      </c>
    </row>
    <row r="86458" spans="1:7" x14ac:dyDescent="0.25">
      <c r="A86458" s="1">
        <v>3</v>
      </c>
      <c r="B86458">
        <v>22.916666666666668</v>
      </c>
      <c r="C86458">
        <v>22.916666666666668</v>
      </c>
      <c r="D86458">
        <v>0.47</v>
      </c>
      <c r="E86458">
        <v>9.8532000000000011</v>
      </c>
      <c r="F86458">
        <v>16.100000000000001</v>
      </c>
      <c r="G86458">
        <v>1007.87</v>
      </c>
    </row>
    <row r="86459" spans="1:7" x14ac:dyDescent="0.25">
      <c r="A86459" s="1">
        <v>3</v>
      </c>
      <c r="B86459">
        <v>21.25</v>
      </c>
      <c r="C86459">
        <v>21.25</v>
      </c>
      <c r="D86459">
        <v>0.45</v>
      </c>
      <c r="E86459">
        <v>9.4829000000000008</v>
      </c>
      <c r="F86459">
        <v>15.134000000000002</v>
      </c>
      <c r="G86459">
        <v>1008.06</v>
      </c>
    </row>
    <row r="86460" spans="1:7" x14ac:dyDescent="0.25">
      <c r="A86460" s="1">
        <v>2</v>
      </c>
      <c r="B86460">
        <v>19.094444444444449</v>
      </c>
      <c r="C86460">
        <v>19.094444444444449</v>
      </c>
      <c r="D86460">
        <v>0.52</v>
      </c>
      <c r="E86460">
        <v>8.8389000000000006</v>
      </c>
      <c r="F86460">
        <v>14.731500000000002</v>
      </c>
      <c r="G86460">
        <v>1008.48</v>
      </c>
    </row>
    <row r="86461" spans="1:7" x14ac:dyDescent="0.25">
      <c r="A86461" s="1">
        <v>1</v>
      </c>
      <c r="B86461">
        <v>17.738888888888891</v>
      </c>
      <c r="C86461">
        <v>17.738888888888891</v>
      </c>
      <c r="D86461">
        <v>0.59</v>
      </c>
      <c r="E86461">
        <v>9.2896999999999998</v>
      </c>
      <c r="F86461">
        <v>15.134000000000002</v>
      </c>
      <c r="G86461">
        <v>1008.87</v>
      </c>
    </row>
    <row r="86462" spans="1:7" x14ac:dyDescent="0.25">
      <c r="A86462" s="1">
        <v>1</v>
      </c>
      <c r="B86462">
        <v>17.577777777777776</v>
      </c>
      <c r="C86462">
        <v>17.577777777777776</v>
      </c>
      <c r="D86462">
        <v>0.57999999999999996</v>
      </c>
      <c r="E86462">
        <v>10.883599999999999</v>
      </c>
      <c r="F86462">
        <v>15.134000000000002</v>
      </c>
      <c r="G86462">
        <v>1009.07</v>
      </c>
    </row>
    <row r="86463" spans="1:7" x14ac:dyDescent="0.25">
      <c r="A86463" s="1">
        <v>1</v>
      </c>
      <c r="B86463">
        <v>16.361111111111111</v>
      </c>
      <c r="C86463">
        <v>16.361111111111111</v>
      </c>
      <c r="D86463">
        <v>0.64</v>
      </c>
      <c r="E86463">
        <v>6.0214000000000008</v>
      </c>
      <c r="F86463">
        <v>14.731500000000002</v>
      </c>
      <c r="G86463">
        <v>1009.26</v>
      </c>
    </row>
    <row r="86464" spans="1:7" x14ac:dyDescent="0.25">
      <c r="A86464" s="1">
        <v>1</v>
      </c>
      <c r="B86464">
        <v>15.366666666666665</v>
      </c>
      <c r="C86464">
        <v>15.366666666666665</v>
      </c>
      <c r="D86464">
        <v>0.66</v>
      </c>
      <c r="E86464">
        <v>9.4507000000000012</v>
      </c>
      <c r="F86464">
        <v>14.731500000000002</v>
      </c>
      <c r="G86464">
        <v>1009.35</v>
      </c>
    </row>
    <row r="86465" spans="1:7" x14ac:dyDescent="0.25">
      <c r="A86465" s="1">
        <v>1</v>
      </c>
      <c r="B86465">
        <v>14.488888888888887</v>
      </c>
      <c r="C86465">
        <v>14.488888888888887</v>
      </c>
      <c r="D86465">
        <v>0.66</v>
      </c>
      <c r="E86465">
        <v>6.5849000000000002</v>
      </c>
      <c r="F86465">
        <v>15.134000000000002</v>
      </c>
      <c r="G86465">
        <v>1009.36</v>
      </c>
    </row>
    <row r="86466" spans="1:7" x14ac:dyDescent="0.25">
      <c r="A86466" s="1">
        <v>4</v>
      </c>
      <c r="B86466">
        <v>13.311111111111112</v>
      </c>
      <c r="C86466">
        <v>13.311111111111112</v>
      </c>
      <c r="D86466">
        <v>0.73</v>
      </c>
      <c r="E86466">
        <v>6.0053000000000001</v>
      </c>
      <c r="F86466">
        <v>14.168000000000003</v>
      </c>
      <c r="G86466">
        <v>1009.2</v>
      </c>
    </row>
    <row r="86467" spans="1:7" x14ac:dyDescent="0.25">
      <c r="A86467" s="1">
        <v>4</v>
      </c>
      <c r="B86467">
        <v>13.25</v>
      </c>
      <c r="C86467">
        <v>13.25</v>
      </c>
      <c r="D86467">
        <v>0.72</v>
      </c>
      <c r="E86467">
        <v>3.3166000000000002</v>
      </c>
      <c r="F86467">
        <v>14.9086</v>
      </c>
      <c r="G86467">
        <v>1008.99</v>
      </c>
    </row>
    <row r="86468" spans="1:7" x14ac:dyDescent="0.25">
      <c r="A86468" s="1">
        <v>4</v>
      </c>
      <c r="B86468">
        <v>12.33888888888889</v>
      </c>
      <c r="C86468">
        <v>12.33888888888889</v>
      </c>
      <c r="D86468">
        <v>0.75</v>
      </c>
      <c r="E86468">
        <v>9.2896999999999998</v>
      </c>
      <c r="F86468">
        <v>14.3612</v>
      </c>
      <c r="G86468">
        <v>1008.78</v>
      </c>
    </row>
    <row r="86469" spans="1:7" x14ac:dyDescent="0.25">
      <c r="A86469" s="1">
        <v>4</v>
      </c>
      <c r="B86469">
        <v>10.922222222222221</v>
      </c>
      <c r="C86469">
        <v>10.922222222222221</v>
      </c>
      <c r="D86469">
        <v>0.8</v>
      </c>
      <c r="E86469">
        <v>5.7155000000000005</v>
      </c>
      <c r="F86469">
        <v>14.3612</v>
      </c>
      <c r="G86469">
        <v>1008.84</v>
      </c>
    </row>
    <row r="86470" spans="1:7" x14ac:dyDescent="0.25">
      <c r="A86470" s="1">
        <v>1</v>
      </c>
      <c r="B86470">
        <v>12.161111111111111</v>
      </c>
      <c r="C86470">
        <v>12.161111111111111</v>
      </c>
      <c r="D86470">
        <v>0.72</v>
      </c>
      <c r="E86470">
        <v>9.1126000000000005</v>
      </c>
      <c r="F86470">
        <v>15.134000000000002</v>
      </c>
      <c r="G86470">
        <v>1008.59</v>
      </c>
    </row>
    <row r="86471" spans="1:7" x14ac:dyDescent="0.25">
      <c r="A86471" s="1">
        <v>2</v>
      </c>
      <c r="B86471">
        <v>12.277777777777779</v>
      </c>
      <c r="C86471">
        <v>12.277777777777779</v>
      </c>
      <c r="D86471">
        <v>0.74</v>
      </c>
      <c r="E86471">
        <v>9.2092000000000009</v>
      </c>
      <c r="F86471">
        <v>15.134000000000002</v>
      </c>
      <c r="G86471">
        <v>1008.88</v>
      </c>
    </row>
    <row r="86472" spans="1:7" x14ac:dyDescent="0.25">
      <c r="A86472" s="1">
        <v>2</v>
      </c>
      <c r="B86472">
        <v>15.855555555555554</v>
      </c>
      <c r="C86472">
        <v>15.855555555555554</v>
      </c>
      <c r="D86472">
        <v>0.68</v>
      </c>
      <c r="E86472">
        <v>4.5885000000000007</v>
      </c>
      <c r="F86472">
        <v>11.8818</v>
      </c>
      <c r="G86472">
        <v>1009.17</v>
      </c>
    </row>
    <row r="86473" spans="1:7" x14ac:dyDescent="0.25">
      <c r="A86473" s="1">
        <v>2</v>
      </c>
      <c r="B86473">
        <v>18.850000000000005</v>
      </c>
      <c r="C86473">
        <v>18.850000000000005</v>
      </c>
      <c r="D86473">
        <v>0.52</v>
      </c>
      <c r="E86473">
        <v>9.6117000000000008</v>
      </c>
      <c r="F86473">
        <v>15.1823</v>
      </c>
      <c r="G86473">
        <v>1009.08</v>
      </c>
    </row>
    <row r="86474" spans="1:7" x14ac:dyDescent="0.25">
      <c r="A86474" s="1">
        <v>1</v>
      </c>
      <c r="B86474">
        <v>20.972222222222221</v>
      </c>
      <c r="C86474">
        <v>20.972222222222221</v>
      </c>
      <c r="D86474">
        <v>0.49</v>
      </c>
      <c r="E86474">
        <v>12.606300000000001</v>
      </c>
      <c r="F86474">
        <v>16.100000000000001</v>
      </c>
      <c r="G86474">
        <v>1009.58</v>
      </c>
    </row>
    <row r="86475" spans="1:7" x14ac:dyDescent="0.25">
      <c r="A86475" s="1">
        <v>2</v>
      </c>
      <c r="B86475">
        <v>22.005555555555556</v>
      </c>
      <c r="C86475">
        <v>22.005555555555556</v>
      </c>
      <c r="D86475">
        <v>0.39</v>
      </c>
      <c r="E86475">
        <v>17.3719</v>
      </c>
      <c r="F86475">
        <v>15.552600000000002</v>
      </c>
      <c r="G86475">
        <v>1009.52</v>
      </c>
    </row>
    <row r="86476" spans="1:7" x14ac:dyDescent="0.25">
      <c r="A86476" s="1">
        <v>2</v>
      </c>
      <c r="B86476">
        <v>22.755555555555549</v>
      </c>
      <c r="C86476">
        <v>22.755555555555549</v>
      </c>
      <c r="D86476">
        <v>0.38</v>
      </c>
      <c r="E86476">
        <v>15.778000000000002</v>
      </c>
      <c r="F86476">
        <v>16.100000000000001</v>
      </c>
      <c r="G86476">
        <v>1009.4</v>
      </c>
    </row>
    <row r="86477" spans="1:7" x14ac:dyDescent="0.25">
      <c r="A86477" s="1">
        <v>2</v>
      </c>
      <c r="B86477">
        <v>24.838888888888885</v>
      </c>
      <c r="C86477">
        <v>24.838888888888885</v>
      </c>
      <c r="D86477">
        <v>0.34</v>
      </c>
      <c r="E86477">
        <v>17.420200000000001</v>
      </c>
      <c r="F86477">
        <v>16.100000000000001</v>
      </c>
      <c r="G86477">
        <v>1009.12</v>
      </c>
    </row>
    <row r="86478" spans="1:7" x14ac:dyDescent="0.25">
      <c r="A86478" s="1">
        <v>2</v>
      </c>
      <c r="B86478">
        <v>24.75</v>
      </c>
      <c r="C86478">
        <v>24.75</v>
      </c>
      <c r="D86478">
        <v>0.33</v>
      </c>
      <c r="E86478">
        <v>15.633100000000002</v>
      </c>
      <c r="F86478">
        <v>15.552600000000002</v>
      </c>
      <c r="G86478">
        <v>1009.13</v>
      </c>
    </row>
    <row r="86479" spans="1:7" x14ac:dyDescent="0.25">
      <c r="A86479" s="1">
        <v>1</v>
      </c>
      <c r="B86479">
        <v>24.88333333333334</v>
      </c>
      <c r="C86479">
        <v>24.88333333333334</v>
      </c>
      <c r="D86479">
        <v>0.34</v>
      </c>
      <c r="E86479">
        <v>20.736800000000002</v>
      </c>
      <c r="F86479">
        <v>15.826300000000002</v>
      </c>
      <c r="G86479">
        <v>1008.63</v>
      </c>
    </row>
    <row r="86480" spans="1:7" x14ac:dyDescent="0.25">
      <c r="A86480" s="1">
        <v>2</v>
      </c>
      <c r="B86480">
        <v>23.911111111111115</v>
      </c>
      <c r="C86480">
        <v>23.911111111111115</v>
      </c>
      <c r="D86480">
        <v>0.41</v>
      </c>
      <c r="E86480">
        <v>17.726100000000002</v>
      </c>
      <c r="F86480">
        <v>15.826300000000002</v>
      </c>
      <c r="G86480">
        <v>1008.52</v>
      </c>
    </row>
    <row r="86481" spans="1:7" x14ac:dyDescent="0.25">
      <c r="A86481" s="1">
        <v>2</v>
      </c>
      <c r="B86481">
        <v>23.87777777777778</v>
      </c>
      <c r="C86481">
        <v>23.87777777777778</v>
      </c>
      <c r="D86481">
        <v>0.43</v>
      </c>
      <c r="E86481">
        <v>17.243100000000002</v>
      </c>
      <c r="F86481">
        <v>15.391600000000002</v>
      </c>
      <c r="G86481">
        <v>1008.77</v>
      </c>
    </row>
    <row r="86482" spans="1:7" x14ac:dyDescent="0.25">
      <c r="A86482" s="1">
        <v>1</v>
      </c>
      <c r="B86482">
        <v>22.777777777777779</v>
      </c>
      <c r="C86482">
        <v>22.777777777777779</v>
      </c>
      <c r="D86482">
        <v>0.48</v>
      </c>
      <c r="E86482">
        <v>14.5061</v>
      </c>
      <c r="F86482">
        <v>15.134000000000002</v>
      </c>
      <c r="G86482">
        <v>1008.91</v>
      </c>
    </row>
    <row r="86483" spans="1:7" x14ac:dyDescent="0.25">
      <c r="A86483" s="1">
        <v>2</v>
      </c>
      <c r="B86483">
        <v>20.016666666666666</v>
      </c>
      <c r="C86483">
        <v>20.016666666666666</v>
      </c>
      <c r="D86483">
        <v>0.56000000000000005</v>
      </c>
      <c r="E86483">
        <v>11.189500000000001</v>
      </c>
      <c r="F86483">
        <v>15.134000000000002</v>
      </c>
      <c r="G86483">
        <v>1009.12</v>
      </c>
    </row>
    <row r="86484" spans="1:7" x14ac:dyDescent="0.25">
      <c r="A86484" s="1">
        <v>1</v>
      </c>
      <c r="B86484">
        <v>18.183333333333337</v>
      </c>
      <c r="C86484">
        <v>18.183333333333337</v>
      </c>
      <c r="D86484">
        <v>0.57999999999999996</v>
      </c>
      <c r="E86484">
        <v>7.7924000000000007</v>
      </c>
      <c r="F86484">
        <v>12.2843</v>
      </c>
      <c r="G86484">
        <v>1009.74</v>
      </c>
    </row>
    <row r="86485" spans="1:7" x14ac:dyDescent="0.25">
      <c r="A86485" s="1">
        <v>2</v>
      </c>
      <c r="B86485">
        <v>17.172222222222221</v>
      </c>
      <c r="C86485">
        <v>17.172222222222221</v>
      </c>
      <c r="D86485">
        <v>0.63</v>
      </c>
      <c r="E86485">
        <v>13.781600000000001</v>
      </c>
      <c r="F86485">
        <v>12.2521</v>
      </c>
      <c r="G86485">
        <v>1010.22</v>
      </c>
    </row>
    <row r="86486" spans="1:7" x14ac:dyDescent="0.25">
      <c r="A86486" s="1">
        <v>1</v>
      </c>
      <c r="B86486">
        <v>16.038888888888888</v>
      </c>
      <c r="C86486">
        <v>16.038888888888888</v>
      </c>
      <c r="D86486">
        <v>0.65</v>
      </c>
      <c r="E86486">
        <v>13.9587</v>
      </c>
      <c r="F86486">
        <v>12.2521</v>
      </c>
      <c r="G86486">
        <v>1010.51</v>
      </c>
    </row>
    <row r="86487" spans="1:7" x14ac:dyDescent="0.25">
      <c r="A86487" s="1">
        <v>1</v>
      </c>
      <c r="B86487">
        <v>14.611111111111111</v>
      </c>
      <c r="C86487">
        <v>14.611111111111111</v>
      </c>
      <c r="D86487">
        <v>0.68</v>
      </c>
      <c r="E86487">
        <v>9.9176000000000002</v>
      </c>
      <c r="F86487">
        <v>11.914000000000001</v>
      </c>
      <c r="G86487">
        <v>1010.76</v>
      </c>
    </row>
    <row r="86488" spans="1:7" x14ac:dyDescent="0.25">
      <c r="A86488" s="1">
        <v>1</v>
      </c>
      <c r="B86488">
        <v>13.261111111111111</v>
      </c>
      <c r="C86488">
        <v>13.261111111111111</v>
      </c>
      <c r="D86488">
        <v>0.74</v>
      </c>
      <c r="E86488">
        <v>3.4776000000000002</v>
      </c>
      <c r="F86488">
        <v>10.255700000000001</v>
      </c>
      <c r="G86488">
        <v>1011.31</v>
      </c>
    </row>
    <row r="86489" spans="1:7" x14ac:dyDescent="0.25">
      <c r="A86489" s="1">
        <v>1</v>
      </c>
      <c r="B86489">
        <v>12.061111111111112</v>
      </c>
      <c r="C86489">
        <v>12.061111111111112</v>
      </c>
      <c r="D86489">
        <v>0.77</v>
      </c>
      <c r="E86489">
        <v>3.5742000000000007</v>
      </c>
      <c r="F86489">
        <v>10.255700000000001</v>
      </c>
      <c r="G86489">
        <v>1011.52</v>
      </c>
    </row>
    <row r="86490" spans="1:7" x14ac:dyDescent="0.25">
      <c r="A86490" s="1">
        <v>1</v>
      </c>
      <c r="B86490">
        <v>11.833333333333332</v>
      </c>
      <c r="C86490">
        <v>11.833333333333332</v>
      </c>
      <c r="D86490">
        <v>0.78</v>
      </c>
      <c r="E86490">
        <v>3.9123000000000006</v>
      </c>
      <c r="F86490">
        <v>10.2235</v>
      </c>
      <c r="G86490">
        <v>1011.3</v>
      </c>
    </row>
    <row r="86491" spans="1:7" x14ac:dyDescent="0.25">
      <c r="A86491" s="1">
        <v>1</v>
      </c>
      <c r="B86491">
        <v>11.588888888888889</v>
      </c>
      <c r="C86491">
        <v>11.588888888888889</v>
      </c>
      <c r="D86491">
        <v>0.74</v>
      </c>
      <c r="E86491">
        <v>6.5044000000000004</v>
      </c>
      <c r="F86491">
        <v>10.255700000000001</v>
      </c>
      <c r="G86491">
        <v>1011.02</v>
      </c>
    </row>
    <row r="86492" spans="1:7" x14ac:dyDescent="0.25">
      <c r="A86492" s="1">
        <v>1</v>
      </c>
      <c r="B86492">
        <v>11.522222222222224</v>
      </c>
      <c r="C86492">
        <v>11.522222222222224</v>
      </c>
      <c r="D86492">
        <v>0.74</v>
      </c>
      <c r="E86492">
        <v>6.3756000000000004</v>
      </c>
      <c r="F86492">
        <v>10.255700000000001</v>
      </c>
      <c r="G86492">
        <v>1010.93</v>
      </c>
    </row>
    <row r="86493" spans="1:7" x14ac:dyDescent="0.25">
      <c r="A86493" s="1">
        <v>1</v>
      </c>
      <c r="B86493">
        <v>10.68333333333333</v>
      </c>
      <c r="C86493">
        <v>10.68333333333333</v>
      </c>
      <c r="D86493">
        <v>0.81</v>
      </c>
      <c r="E86493">
        <v>9.724400000000001</v>
      </c>
      <c r="F86493">
        <v>10.2235</v>
      </c>
      <c r="G86493">
        <v>1010.68</v>
      </c>
    </row>
    <row r="86494" spans="1:7" x14ac:dyDescent="0.25">
      <c r="A86494" s="1">
        <v>1</v>
      </c>
      <c r="B86494">
        <v>10.072222222222223</v>
      </c>
      <c r="C86494">
        <v>10.072222222222223</v>
      </c>
      <c r="D86494">
        <v>0.82</v>
      </c>
      <c r="E86494">
        <v>4.9266000000000005</v>
      </c>
      <c r="F86494">
        <v>15.1823</v>
      </c>
      <c r="G86494">
        <v>1011.02</v>
      </c>
    </row>
    <row r="86495" spans="1:7" x14ac:dyDescent="0.25">
      <c r="A86495" s="1">
        <v>2</v>
      </c>
      <c r="B86495">
        <v>12.066666666666666</v>
      </c>
      <c r="C86495">
        <v>12.066666666666666</v>
      </c>
      <c r="D86495">
        <v>0.75</v>
      </c>
      <c r="E86495">
        <v>9.4990000000000006</v>
      </c>
      <c r="F86495">
        <v>16.100000000000001</v>
      </c>
      <c r="G86495">
        <v>1011.13</v>
      </c>
    </row>
    <row r="86496" spans="1:7" x14ac:dyDescent="0.25">
      <c r="A86496" s="1">
        <v>2</v>
      </c>
      <c r="B86496">
        <v>12.783333333333331</v>
      </c>
      <c r="C86496">
        <v>12.783333333333331</v>
      </c>
      <c r="D86496">
        <v>0.77</v>
      </c>
      <c r="E86496">
        <v>8.5813000000000006</v>
      </c>
      <c r="F86496">
        <v>14.3934</v>
      </c>
      <c r="G86496">
        <v>1011.72</v>
      </c>
    </row>
    <row r="86497" spans="1:7" x14ac:dyDescent="0.25">
      <c r="A86497" s="1">
        <v>2</v>
      </c>
      <c r="B86497">
        <v>16</v>
      </c>
      <c r="C86497">
        <v>16</v>
      </c>
      <c r="D86497">
        <v>0.67</v>
      </c>
      <c r="E86497">
        <v>13.089300000000001</v>
      </c>
      <c r="F86497">
        <v>10.255700000000001</v>
      </c>
      <c r="G86497">
        <v>1011.83</v>
      </c>
    </row>
    <row r="86498" spans="1:7" x14ac:dyDescent="0.25">
      <c r="A86498" s="1">
        <v>2</v>
      </c>
      <c r="B86498">
        <v>17.105555555555554</v>
      </c>
      <c r="C86498">
        <v>17.105555555555554</v>
      </c>
      <c r="D86498">
        <v>0.63</v>
      </c>
      <c r="E86498">
        <v>3.2361</v>
      </c>
      <c r="F86498">
        <v>9.9820000000000011</v>
      </c>
      <c r="G86498">
        <v>1011.36</v>
      </c>
    </row>
    <row r="86499" spans="1:7" x14ac:dyDescent="0.25">
      <c r="A86499" s="1">
        <v>2</v>
      </c>
      <c r="B86499">
        <v>20.744444444444447</v>
      </c>
      <c r="C86499">
        <v>20.744444444444447</v>
      </c>
      <c r="D86499">
        <v>0.54</v>
      </c>
      <c r="E86499">
        <v>4.5885000000000007</v>
      </c>
      <c r="F86499">
        <v>15.3111</v>
      </c>
      <c r="G86499">
        <v>1011.55</v>
      </c>
    </row>
    <row r="86500" spans="1:7" x14ac:dyDescent="0.25">
      <c r="A86500" s="1">
        <v>1</v>
      </c>
      <c r="B86500">
        <v>22.588888888888889</v>
      </c>
      <c r="C86500">
        <v>22.588888888888889</v>
      </c>
      <c r="D86500">
        <v>0.45</v>
      </c>
      <c r="E86500">
        <v>9.1609000000000016</v>
      </c>
      <c r="F86500">
        <v>15.826300000000002</v>
      </c>
      <c r="G86500">
        <v>1010.93</v>
      </c>
    </row>
    <row r="86501" spans="1:7" x14ac:dyDescent="0.25">
      <c r="A86501" s="1">
        <v>1</v>
      </c>
      <c r="B86501">
        <v>23.838888888888889</v>
      </c>
      <c r="C86501">
        <v>23.838888888888889</v>
      </c>
      <c r="D86501">
        <v>0.45</v>
      </c>
      <c r="E86501">
        <v>9.6117000000000008</v>
      </c>
      <c r="F86501">
        <v>16.100000000000001</v>
      </c>
      <c r="G86501">
        <v>1010.14</v>
      </c>
    </row>
    <row r="86502" spans="1:7" x14ac:dyDescent="0.25">
      <c r="A86502" s="1">
        <v>1</v>
      </c>
      <c r="B86502">
        <v>24.922222222222224</v>
      </c>
      <c r="C86502">
        <v>24.922222222222224</v>
      </c>
      <c r="D86502">
        <v>0.41</v>
      </c>
      <c r="E86502">
        <v>9.6117000000000008</v>
      </c>
      <c r="F86502">
        <v>15.552600000000002</v>
      </c>
      <c r="G86502">
        <v>1009.34</v>
      </c>
    </row>
    <row r="86503" spans="1:7" x14ac:dyDescent="0.25">
      <c r="A86503" s="1">
        <v>1</v>
      </c>
      <c r="B86503">
        <v>24.972222222222221</v>
      </c>
      <c r="C86503">
        <v>24.972222222222221</v>
      </c>
      <c r="D86503">
        <v>0.42</v>
      </c>
      <c r="E86503">
        <v>8.4041999999999994</v>
      </c>
      <c r="F86503">
        <v>16.100000000000001</v>
      </c>
      <c r="G86503">
        <v>1008.53</v>
      </c>
    </row>
    <row r="86504" spans="1:7" x14ac:dyDescent="0.25">
      <c r="A86504" s="1">
        <v>1</v>
      </c>
      <c r="B86504">
        <v>24.972222222222221</v>
      </c>
      <c r="C86504">
        <v>24.972222222222221</v>
      </c>
      <c r="D86504">
        <v>0.44</v>
      </c>
      <c r="E86504">
        <v>11.044600000000001</v>
      </c>
      <c r="F86504">
        <v>16.0517</v>
      </c>
      <c r="G86504">
        <v>1007.64</v>
      </c>
    </row>
    <row r="86505" spans="1:7" x14ac:dyDescent="0.25">
      <c r="A86505" s="1">
        <v>1</v>
      </c>
      <c r="B86505">
        <v>24.527777777777782</v>
      </c>
      <c r="C86505">
        <v>24.527777777777782</v>
      </c>
      <c r="D86505">
        <v>0.43</v>
      </c>
      <c r="E86505">
        <v>10.3201</v>
      </c>
      <c r="F86505">
        <v>15.794100000000002</v>
      </c>
      <c r="G86505">
        <v>1006.95</v>
      </c>
    </row>
    <row r="86506" spans="1:7" x14ac:dyDescent="0.25">
      <c r="A86506" s="1">
        <v>1</v>
      </c>
      <c r="B86506">
        <v>23.861111111111111</v>
      </c>
      <c r="C86506">
        <v>23.861111111111111</v>
      </c>
      <c r="D86506">
        <v>0.41</v>
      </c>
      <c r="E86506">
        <v>9.4024000000000001</v>
      </c>
      <c r="F86506">
        <v>15.1823</v>
      </c>
      <c r="G86506">
        <v>1006.34</v>
      </c>
    </row>
    <row r="86507" spans="1:7" x14ac:dyDescent="0.25">
      <c r="A86507" s="1">
        <v>2</v>
      </c>
      <c r="B86507">
        <v>22.150000000000002</v>
      </c>
      <c r="C86507">
        <v>22.150000000000002</v>
      </c>
      <c r="D86507">
        <v>0.47</v>
      </c>
      <c r="E86507">
        <v>11.0768</v>
      </c>
      <c r="F86507">
        <v>12.2521</v>
      </c>
      <c r="G86507">
        <v>1006.13</v>
      </c>
    </row>
    <row r="86508" spans="1:7" x14ac:dyDescent="0.25">
      <c r="A86508" s="1">
        <v>2</v>
      </c>
      <c r="B86508">
        <v>20.211111111111109</v>
      </c>
      <c r="C86508">
        <v>20.211111111111109</v>
      </c>
      <c r="D86508">
        <v>0.55000000000000004</v>
      </c>
      <c r="E86508">
        <v>11.3666</v>
      </c>
      <c r="F86508">
        <v>12.2521</v>
      </c>
      <c r="G86508">
        <v>1006.04</v>
      </c>
    </row>
    <row r="86509" spans="1:7" x14ac:dyDescent="0.25">
      <c r="A86509" s="1">
        <v>2</v>
      </c>
      <c r="B86509">
        <v>18.722222222222221</v>
      </c>
      <c r="C86509">
        <v>18.722222222222221</v>
      </c>
      <c r="D86509">
        <v>0.61</v>
      </c>
      <c r="E86509">
        <v>12.236000000000001</v>
      </c>
      <c r="F86509">
        <v>15.1823</v>
      </c>
      <c r="G86509">
        <v>1006.53</v>
      </c>
    </row>
    <row r="86510" spans="1:7" x14ac:dyDescent="0.25">
      <c r="A86510" s="1">
        <v>2</v>
      </c>
      <c r="B86510">
        <v>18.81666666666667</v>
      </c>
      <c r="C86510">
        <v>18.81666666666667</v>
      </c>
      <c r="D86510">
        <v>0.59</v>
      </c>
      <c r="E86510">
        <v>13.9587</v>
      </c>
      <c r="F86510">
        <v>15.1823</v>
      </c>
      <c r="G86510">
        <v>1006.24</v>
      </c>
    </row>
    <row r="86511" spans="1:7" x14ac:dyDescent="0.25">
      <c r="A86511" s="1">
        <v>2</v>
      </c>
      <c r="B86511">
        <v>17.905555555555559</v>
      </c>
      <c r="C86511">
        <v>17.905555555555559</v>
      </c>
      <c r="D86511">
        <v>0.65</v>
      </c>
      <c r="E86511">
        <v>10.448900000000002</v>
      </c>
      <c r="F86511">
        <v>14.7637</v>
      </c>
      <c r="G86511">
        <v>1006.3</v>
      </c>
    </row>
    <row r="86512" spans="1:7" x14ac:dyDescent="0.25">
      <c r="A86512" s="1">
        <v>3</v>
      </c>
      <c r="B86512">
        <v>18.127777777777776</v>
      </c>
      <c r="C86512">
        <v>18.127777777777776</v>
      </c>
      <c r="D86512">
        <v>0.66</v>
      </c>
      <c r="E86512">
        <v>16.260999999999999</v>
      </c>
      <c r="F86512">
        <v>9.9820000000000011</v>
      </c>
      <c r="G86512">
        <v>1006.96</v>
      </c>
    </row>
    <row r="86513" spans="1:7" x14ac:dyDescent="0.25">
      <c r="A86513" s="1">
        <v>3</v>
      </c>
      <c r="B86513">
        <v>17.066666666666666</v>
      </c>
      <c r="C86513">
        <v>17.066666666666666</v>
      </c>
      <c r="D86513">
        <v>0.73</v>
      </c>
      <c r="E86513">
        <v>22.8459</v>
      </c>
      <c r="F86513">
        <v>14.9086</v>
      </c>
      <c r="G86513">
        <v>1006.62</v>
      </c>
    </row>
    <row r="86514" spans="1:7" x14ac:dyDescent="0.25">
      <c r="A86514" s="1">
        <v>3</v>
      </c>
      <c r="B86514">
        <v>16.594444444444445</v>
      </c>
      <c r="C86514">
        <v>16.594444444444445</v>
      </c>
      <c r="D86514">
        <v>0.73</v>
      </c>
      <c r="E86514">
        <v>13.894300000000003</v>
      </c>
      <c r="F86514">
        <v>14.956899999999999</v>
      </c>
      <c r="G86514">
        <v>1005.12</v>
      </c>
    </row>
    <row r="86515" spans="1:7" x14ac:dyDescent="0.25">
      <c r="A86515" s="1">
        <v>3</v>
      </c>
      <c r="B86515">
        <v>14.933333333333334</v>
      </c>
      <c r="C86515">
        <v>14.933333333333334</v>
      </c>
      <c r="D86515">
        <v>0.8</v>
      </c>
      <c r="E86515">
        <v>6.1341000000000001</v>
      </c>
      <c r="F86515">
        <v>15.826300000000002</v>
      </c>
      <c r="G86515">
        <v>1005.17</v>
      </c>
    </row>
    <row r="86516" spans="1:7" x14ac:dyDescent="0.25">
      <c r="A86516" s="1">
        <v>3</v>
      </c>
      <c r="B86516">
        <v>15.616666666666667</v>
      </c>
      <c r="C86516">
        <v>15.616666666666667</v>
      </c>
      <c r="D86516">
        <v>0.72</v>
      </c>
      <c r="E86516">
        <v>10.754799999999999</v>
      </c>
      <c r="F86516">
        <v>14.956899999999999</v>
      </c>
      <c r="G86516">
        <v>1004.57</v>
      </c>
    </row>
    <row r="86517" spans="1:7" x14ac:dyDescent="0.25">
      <c r="A86517" s="1">
        <v>3</v>
      </c>
      <c r="B86517">
        <v>15.355555555555554</v>
      </c>
      <c r="C86517">
        <v>15.355555555555554</v>
      </c>
      <c r="D86517">
        <v>0.75</v>
      </c>
      <c r="E86517">
        <v>14.9247</v>
      </c>
      <c r="F86517">
        <v>14.956899999999999</v>
      </c>
      <c r="G86517">
        <v>1003.93</v>
      </c>
    </row>
    <row r="86518" spans="1:7" x14ac:dyDescent="0.25">
      <c r="A86518" s="1">
        <v>3</v>
      </c>
      <c r="B86518">
        <v>14.97777777777778</v>
      </c>
      <c r="C86518">
        <v>14.97777777777778</v>
      </c>
      <c r="D86518">
        <v>0.78</v>
      </c>
      <c r="E86518">
        <v>15.327199999999999</v>
      </c>
      <c r="F86518">
        <v>15.826300000000002</v>
      </c>
      <c r="G86518">
        <v>1003.64</v>
      </c>
    </row>
    <row r="86519" spans="1:7" x14ac:dyDescent="0.25">
      <c r="A86519" s="1">
        <v>3</v>
      </c>
      <c r="B86519">
        <v>13.916666666666664</v>
      </c>
      <c r="C86519">
        <v>13.916666666666664</v>
      </c>
      <c r="D86519">
        <v>0.83</v>
      </c>
      <c r="E86519">
        <v>24.0534</v>
      </c>
      <c r="F86519">
        <v>15.826300000000002</v>
      </c>
      <c r="G86519">
        <v>1003.65</v>
      </c>
    </row>
    <row r="86520" spans="1:7" x14ac:dyDescent="0.25">
      <c r="A86520" s="1">
        <v>3</v>
      </c>
      <c r="B86520">
        <v>14.97777777777778</v>
      </c>
      <c r="C86520">
        <v>14.97777777777778</v>
      </c>
      <c r="D86520">
        <v>0.83</v>
      </c>
      <c r="E86520">
        <v>15.890699999999999</v>
      </c>
      <c r="F86520">
        <v>14.3934</v>
      </c>
      <c r="G86520">
        <v>1003.82</v>
      </c>
    </row>
    <row r="86521" spans="1:7" x14ac:dyDescent="0.25">
      <c r="A86521" s="1">
        <v>3</v>
      </c>
      <c r="B86521">
        <v>16.022222222222226</v>
      </c>
      <c r="C86521">
        <v>16.022222222222226</v>
      </c>
      <c r="D86521">
        <v>0.78</v>
      </c>
      <c r="E86521">
        <v>20.044499999999999</v>
      </c>
      <c r="F86521">
        <v>14.9086</v>
      </c>
      <c r="G86521">
        <v>1003.36</v>
      </c>
    </row>
    <row r="86522" spans="1:7" x14ac:dyDescent="0.25">
      <c r="A86522" s="1">
        <v>3</v>
      </c>
      <c r="B86522">
        <v>17.133333333333336</v>
      </c>
      <c r="C86522">
        <v>17.133333333333336</v>
      </c>
      <c r="D86522">
        <v>0.72</v>
      </c>
      <c r="E86522">
        <v>14.1358</v>
      </c>
      <c r="F86522">
        <v>16.100000000000001</v>
      </c>
      <c r="G86522">
        <v>1002.96</v>
      </c>
    </row>
    <row r="86523" spans="1:7" x14ac:dyDescent="0.25">
      <c r="A86523" s="1">
        <v>3</v>
      </c>
      <c r="B86523">
        <v>17.855555555555554</v>
      </c>
      <c r="C86523">
        <v>17.855555555555554</v>
      </c>
      <c r="D86523">
        <v>0.7</v>
      </c>
      <c r="E86523">
        <v>12.316500000000001</v>
      </c>
      <c r="F86523">
        <v>10.577700000000002</v>
      </c>
      <c r="G86523">
        <v>1002.75</v>
      </c>
    </row>
    <row r="86524" spans="1:7" x14ac:dyDescent="0.25">
      <c r="A86524" s="1">
        <v>3</v>
      </c>
      <c r="B86524">
        <v>18.8</v>
      </c>
      <c r="C86524">
        <v>18.8</v>
      </c>
      <c r="D86524">
        <v>0.68</v>
      </c>
      <c r="E86524">
        <v>13.636700000000001</v>
      </c>
      <c r="F86524">
        <v>10.255700000000001</v>
      </c>
      <c r="G86524">
        <v>1002.46</v>
      </c>
    </row>
    <row r="86525" spans="1:7" x14ac:dyDescent="0.25">
      <c r="A86525" s="1">
        <v>3</v>
      </c>
      <c r="B86525">
        <v>18.8</v>
      </c>
      <c r="C86525">
        <v>18.8</v>
      </c>
      <c r="D86525">
        <v>0.65</v>
      </c>
      <c r="E86525">
        <v>16.277100000000001</v>
      </c>
      <c r="F86525">
        <v>10.255700000000001</v>
      </c>
      <c r="G86525">
        <v>1002.07</v>
      </c>
    </row>
    <row r="86526" spans="1:7" x14ac:dyDescent="0.25">
      <c r="A86526" s="1">
        <v>3</v>
      </c>
      <c r="B86526">
        <v>17.344444444444445</v>
      </c>
      <c r="C86526">
        <v>17.344444444444445</v>
      </c>
      <c r="D86526">
        <v>0.74</v>
      </c>
      <c r="E86526">
        <v>14.2646</v>
      </c>
      <c r="F86526">
        <v>10.577700000000002</v>
      </c>
      <c r="G86526">
        <v>1002.24</v>
      </c>
    </row>
    <row r="86527" spans="1:7" x14ac:dyDescent="0.25">
      <c r="A86527" s="1">
        <v>3</v>
      </c>
      <c r="B86527">
        <v>16.3</v>
      </c>
      <c r="C86527">
        <v>16.3</v>
      </c>
      <c r="D86527">
        <v>0.85</v>
      </c>
      <c r="E86527">
        <v>19.0624</v>
      </c>
      <c r="F86527">
        <v>10.255700000000001</v>
      </c>
      <c r="G86527">
        <v>1002.29</v>
      </c>
    </row>
    <row r="86528" spans="1:7" x14ac:dyDescent="0.25">
      <c r="A86528" s="1">
        <v>3</v>
      </c>
      <c r="B86528">
        <v>16.255555555555553</v>
      </c>
      <c r="C86528">
        <v>16.255555555555553</v>
      </c>
      <c r="D86528">
        <v>0.86</v>
      </c>
      <c r="E86528">
        <v>9.1770000000000014</v>
      </c>
      <c r="F86528">
        <v>10.255700000000001</v>
      </c>
      <c r="G86528">
        <v>1002.27</v>
      </c>
    </row>
    <row r="86529" spans="1:7" x14ac:dyDescent="0.25">
      <c r="A86529" s="1">
        <v>3</v>
      </c>
      <c r="B86529">
        <v>17.166666666666668</v>
      </c>
      <c r="C86529">
        <v>17.166666666666668</v>
      </c>
      <c r="D86529">
        <v>0.81</v>
      </c>
      <c r="E86529">
        <v>9.0643000000000011</v>
      </c>
      <c r="F86529">
        <v>10.3523</v>
      </c>
      <c r="G86529">
        <v>1001.29</v>
      </c>
    </row>
    <row r="86530" spans="1:7" x14ac:dyDescent="0.25">
      <c r="A86530" s="1">
        <v>3</v>
      </c>
      <c r="B86530">
        <v>16.06666666666667</v>
      </c>
      <c r="C86530">
        <v>16.06666666666667</v>
      </c>
      <c r="D86530">
        <v>0.87</v>
      </c>
      <c r="E86530">
        <v>8.8228000000000009</v>
      </c>
      <c r="F86530">
        <v>9.9820000000000011</v>
      </c>
      <c r="G86530">
        <v>1001.35</v>
      </c>
    </row>
    <row r="86531" spans="1:7" x14ac:dyDescent="0.25">
      <c r="A86531" s="1">
        <v>3</v>
      </c>
      <c r="B86531">
        <v>16</v>
      </c>
      <c r="C86531">
        <v>16</v>
      </c>
      <c r="D86531">
        <v>0.87</v>
      </c>
      <c r="E86531">
        <v>4.1860000000000008</v>
      </c>
      <c r="F86531">
        <v>9.9015000000000004</v>
      </c>
      <c r="G86531">
        <v>1001.17</v>
      </c>
    </row>
    <row r="86532" spans="1:7" x14ac:dyDescent="0.25">
      <c r="A86532" s="1">
        <v>3</v>
      </c>
      <c r="B86532">
        <v>15.077777777777776</v>
      </c>
      <c r="C86532">
        <v>15.077777777777776</v>
      </c>
      <c r="D86532">
        <v>0.87</v>
      </c>
      <c r="E86532">
        <v>7.1806000000000001</v>
      </c>
      <c r="F86532">
        <v>9.9820000000000011</v>
      </c>
      <c r="G86532">
        <v>1001.5</v>
      </c>
    </row>
    <row r="86533" spans="1:7" x14ac:dyDescent="0.25">
      <c r="A86533" s="1">
        <v>3</v>
      </c>
      <c r="B86533">
        <v>14.888888888888889</v>
      </c>
      <c r="C86533">
        <v>14.888888888888889</v>
      </c>
      <c r="D86533">
        <v>0.87</v>
      </c>
      <c r="E86533">
        <v>2.8497000000000003</v>
      </c>
      <c r="F86533">
        <v>9.9820000000000011</v>
      </c>
      <c r="G86533">
        <v>1002.12</v>
      </c>
    </row>
    <row r="86534" spans="1:7" x14ac:dyDescent="0.25">
      <c r="A86534" s="1">
        <v>3</v>
      </c>
      <c r="B86534">
        <v>14.822222222222223</v>
      </c>
      <c r="C86534">
        <v>14.822222222222223</v>
      </c>
      <c r="D86534">
        <v>0.91</v>
      </c>
      <c r="E86534">
        <v>5.9087000000000005</v>
      </c>
      <c r="F86534">
        <v>14.811999999999999</v>
      </c>
      <c r="G86534">
        <v>1002.25</v>
      </c>
    </row>
    <row r="86535" spans="1:7" x14ac:dyDescent="0.25">
      <c r="A86535" s="1">
        <v>3</v>
      </c>
      <c r="B86535">
        <v>13.916666666666664</v>
      </c>
      <c r="C86535">
        <v>13.916666666666664</v>
      </c>
      <c r="D86535">
        <v>0.96</v>
      </c>
      <c r="E86535">
        <v>3.6385999999999998</v>
      </c>
      <c r="F86535">
        <v>13.9748</v>
      </c>
      <c r="G86535">
        <v>1002.31</v>
      </c>
    </row>
    <row r="86536" spans="1:7" x14ac:dyDescent="0.25">
      <c r="A86536" s="1">
        <v>3</v>
      </c>
      <c r="B86536">
        <v>13.733333333333333</v>
      </c>
      <c r="C86536">
        <v>13.733333333333333</v>
      </c>
      <c r="D86536">
        <v>0.96</v>
      </c>
      <c r="E86536">
        <v>6.4722</v>
      </c>
      <c r="F86536">
        <v>11.672500000000001</v>
      </c>
      <c r="G86536">
        <v>1002.45</v>
      </c>
    </row>
    <row r="86537" spans="1:7" x14ac:dyDescent="0.25">
      <c r="A86537" s="1">
        <v>3</v>
      </c>
      <c r="B86537">
        <v>12.68888888888889</v>
      </c>
      <c r="C86537">
        <v>12.68888888888889</v>
      </c>
      <c r="D86537">
        <v>0.96</v>
      </c>
      <c r="E86537">
        <v>15.472099999999999</v>
      </c>
      <c r="F86537">
        <v>5.9248000000000003</v>
      </c>
      <c r="G86537">
        <v>1002.55</v>
      </c>
    </row>
    <row r="86538" spans="1:7" x14ac:dyDescent="0.25">
      <c r="A86538" s="1">
        <v>3</v>
      </c>
      <c r="B86538">
        <v>12.68888888888889</v>
      </c>
      <c r="C86538">
        <v>12.68888888888889</v>
      </c>
      <c r="D86538">
        <v>0.96</v>
      </c>
      <c r="E86538">
        <v>15.472099999999999</v>
      </c>
      <c r="F86538">
        <v>6.5366</v>
      </c>
      <c r="G86538">
        <v>1002.13</v>
      </c>
    </row>
    <row r="86539" spans="1:7" x14ac:dyDescent="0.25">
      <c r="A86539" s="1">
        <v>3</v>
      </c>
      <c r="B86539">
        <v>12.061111111111112</v>
      </c>
      <c r="C86539">
        <v>12.061111111111112</v>
      </c>
      <c r="D86539">
        <v>0.96</v>
      </c>
      <c r="E86539">
        <v>14.1358</v>
      </c>
      <c r="F86539">
        <v>5.9248000000000003</v>
      </c>
      <c r="G86539">
        <v>1001.88</v>
      </c>
    </row>
    <row r="86540" spans="1:7" x14ac:dyDescent="0.25">
      <c r="A86540" s="1">
        <v>3</v>
      </c>
      <c r="B86540">
        <v>11.527777777777779</v>
      </c>
      <c r="C86540">
        <v>11.527777777777779</v>
      </c>
      <c r="D86540">
        <v>0.96</v>
      </c>
      <c r="E86540">
        <v>14.2485</v>
      </c>
      <c r="F86540">
        <v>5.9570000000000007</v>
      </c>
      <c r="G86540">
        <v>1001.76</v>
      </c>
    </row>
    <row r="86541" spans="1:7" x14ac:dyDescent="0.25">
      <c r="A86541" s="1">
        <v>3</v>
      </c>
      <c r="B86541">
        <v>11.027777777777779</v>
      </c>
      <c r="C86541">
        <v>11.027777777777779</v>
      </c>
      <c r="D86541">
        <v>0.96</v>
      </c>
      <c r="E86541">
        <v>15.858500000000001</v>
      </c>
      <c r="F86541">
        <v>6.0375000000000005</v>
      </c>
      <c r="G86541">
        <v>1001.63</v>
      </c>
    </row>
    <row r="86542" spans="1:7" x14ac:dyDescent="0.25">
      <c r="A86542" s="1">
        <v>3</v>
      </c>
      <c r="B86542">
        <v>10.994444444444444</v>
      </c>
      <c r="C86542">
        <v>10.994444444444444</v>
      </c>
      <c r="D86542">
        <v>0.93</v>
      </c>
      <c r="E86542">
        <v>14.1358</v>
      </c>
      <c r="F86542">
        <v>6.0053000000000001</v>
      </c>
      <c r="G86542">
        <v>1001.57</v>
      </c>
    </row>
    <row r="86543" spans="1:7" x14ac:dyDescent="0.25">
      <c r="A86543" s="1">
        <v>3</v>
      </c>
      <c r="B86543">
        <v>10.972222222222221</v>
      </c>
      <c r="C86543">
        <v>10.972222222222221</v>
      </c>
      <c r="D86543">
        <v>0.93</v>
      </c>
      <c r="E86543">
        <v>11.0768</v>
      </c>
      <c r="F86543">
        <v>6.0697000000000001</v>
      </c>
      <c r="G86543">
        <v>1001.87</v>
      </c>
    </row>
    <row r="86544" spans="1:7" x14ac:dyDescent="0.25">
      <c r="A86544" s="1">
        <v>3</v>
      </c>
      <c r="B86544">
        <v>10.977777777777776</v>
      </c>
      <c r="C86544">
        <v>10.977777777777776</v>
      </c>
      <c r="D86544">
        <v>0.94</v>
      </c>
      <c r="E86544">
        <v>14.5383</v>
      </c>
      <c r="F86544">
        <v>3.9445000000000006</v>
      </c>
      <c r="G86544">
        <v>1002.16</v>
      </c>
    </row>
    <row r="86545" spans="1:7" x14ac:dyDescent="0.25">
      <c r="A86545" s="1">
        <v>3</v>
      </c>
      <c r="B86545">
        <v>10.972222222222221</v>
      </c>
      <c r="C86545">
        <v>10.972222222222221</v>
      </c>
      <c r="D86545">
        <v>0.93</v>
      </c>
      <c r="E86545">
        <v>17.114300000000004</v>
      </c>
      <c r="F86545">
        <v>4.9910000000000005</v>
      </c>
      <c r="G86545">
        <v>1002.06</v>
      </c>
    </row>
    <row r="86546" spans="1:7" x14ac:dyDescent="0.25">
      <c r="A86546" s="1">
        <v>3</v>
      </c>
      <c r="B86546">
        <v>12.066666666666666</v>
      </c>
      <c r="C86546">
        <v>12.066666666666666</v>
      </c>
      <c r="D86546">
        <v>0.86</v>
      </c>
      <c r="E86546">
        <v>14.168000000000003</v>
      </c>
      <c r="F86546">
        <v>6.9874000000000001</v>
      </c>
      <c r="G86546">
        <v>1002.27</v>
      </c>
    </row>
    <row r="86547" spans="1:7" x14ac:dyDescent="0.25">
      <c r="A86547" s="1">
        <v>3</v>
      </c>
      <c r="B86547">
        <v>12.122222222222222</v>
      </c>
      <c r="C86547">
        <v>12.122222222222222</v>
      </c>
      <c r="D86547">
        <v>0.87</v>
      </c>
      <c r="E86547">
        <v>13.797700000000001</v>
      </c>
      <c r="F86547">
        <v>6.9069000000000003</v>
      </c>
      <c r="G86547">
        <v>1002.66</v>
      </c>
    </row>
    <row r="86548" spans="1:7" x14ac:dyDescent="0.25">
      <c r="A86548" s="1">
        <v>3</v>
      </c>
      <c r="B86548">
        <v>12.127777777777776</v>
      </c>
      <c r="C86548">
        <v>12.127777777777776</v>
      </c>
      <c r="D86548">
        <v>0.92</v>
      </c>
      <c r="E86548">
        <v>14.312900000000003</v>
      </c>
      <c r="F86548">
        <v>7.0357000000000003</v>
      </c>
      <c r="G86548">
        <v>1002.73</v>
      </c>
    </row>
    <row r="86549" spans="1:7" x14ac:dyDescent="0.25">
      <c r="A86549" s="1">
        <v>2</v>
      </c>
      <c r="B86549">
        <v>13.722222222222223</v>
      </c>
      <c r="C86549">
        <v>13.722222222222223</v>
      </c>
      <c r="D86549">
        <v>0.83</v>
      </c>
      <c r="E86549">
        <v>15.826300000000002</v>
      </c>
      <c r="F86549">
        <v>8.0500000000000007</v>
      </c>
      <c r="G86549">
        <v>1002.55</v>
      </c>
    </row>
    <row r="86550" spans="1:7" x14ac:dyDescent="0.25">
      <c r="A86550" s="1">
        <v>2</v>
      </c>
      <c r="B86550">
        <v>13.905555555555557</v>
      </c>
      <c r="C86550">
        <v>13.905555555555557</v>
      </c>
      <c r="D86550">
        <v>0.82</v>
      </c>
      <c r="E86550">
        <v>16.2288</v>
      </c>
      <c r="F86550">
        <v>8.420300000000001</v>
      </c>
      <c r="G86550">
        <v>1002.49</v>
      </c>
    </row>
    <row r="86551" spans="1:7" x14ac:dyDescent="0.25">
      <c r="A86551" s="1">
        <v>2</v>
      </c>
      <c r="B86551">
        <v>13.77222222222222</v>
      </c>
      <c r="C86551">
        <v>13.77222222222222</v>
      </c>
      <c r="D86551">
        <v>0.83</v>
      </c>
      <c r="E86551">
        <v>14.5061</v>
      </c>
      <c r="F86551">
        <v>8.1304999999999996</v>
      </c>
      <c r="G86551">
        <v>1002.25</v>
      </c>
    </row>
    <row r="86552" spans="1:7" x14ac:dyDescent="0.25">
      <c r="A86552" s="1">
        <v>2</v>
      </c>
      <c r="B86552">
        <v>14.772222222222224</v>
      </c>
      <c r="C86552">
        <v>14.772222222222224</v>
      </c>
      <c r="D86552">
        <v>0.73</v>
      </c>
      <c r="E86552">
        <v>14.312900000000003</v>
      </c>
      <c r="F86552">
        <v>8.1304999999999996</v>
      </c>
      <c r="G86552">
        <v>1002.15</v>
      </c>
    </row>
    <row r="86553" spans="1:7" x14ac:dyDescent="0.25">
      <c r="A86553" s="1">
        <v>2</v>
      </c>
      <c r="B86553">
        <v>13.866666666666667</v>
      </c>
      <c r="C86553">
        <v>13.866666666666667</v>
      </c>
      <c r="D86553">
        <v>0.77</v>
      </c>
      <c r="E86553">
        <v>16.3415</v>
      </c>
      <c r="F86553">
        <v>9.1931000000000012</v>
      </c>
      <c r="G86553">
        <v>1002.09</v>
      </c>
    </row>
    <row r="86554" spans="1:7" x14ac:dyDescent="0.25">
      <c r="A86554" s="1">
        <v>3</v>
      </c>
      <c r="B86554">
        <v>12.711111111111112</v>
      </c>
      <c r="C86554">
        <v>12.711111111111112</v>
      </c>
      <c r="D86554">
        <v>0.77</v>
      </c>
      <c r="E86554">
        <v>17.082100000000001</v>
      </c>
      <c r="F86554">
        <v>9.9820000000000011</v>
      </c>
      <c r="G86554">
        <v>1002.35</v>
      </c>
    </row>
    <row r="86555" spans="1:7" x14ac:dyDescent="0.25">
      <c r="A86555" s="1">
        <v>3</v>
      </c>
      <c r="B86555">
        <v>12.638888888888889</v>
      </c>
      <c r="C86555">
        <v>12.638888888888889</v>
      </c>
      <c r="D86555">
        <v>0.77</v>
      </c>
      <c r="E86555">
        <v>14.168000000000003</v>
      </c>
      <c r="F86555">
        <v>9.0643000000000011</v>
      </c>
      <c r="G86555">
        <v>1002.85</v>
      </c>
    </row>
    <row r="86556" spans="1:7" x14ac:dyDescent="0.25">
      <c r="A86556" s="1">
        <v>3</v>
      </c>
      <c r="B86556">
        <v>12.100000000000001</v>
      </c>
      <c r="C86556">
        <v>12.100000000000001</v>
      </c>
      <c r="D86556">
        <v>0.8</v>
      </c>
      <c r="E86556">
        <v>14.7798</v>
      </c>
      <c r="F86556">
        <v>8.420300000000001</v>
      </c>
      <c r="G86556">
        <v>1003.67</v>
      </c>
    </row>
    <row r="86557" spans="1:7" x14ac:dyDescent="0.25">
      <c r="A86557" s="1">
        <v>3</v>
      </c>
      <c r="B86557">
        <v>12.03888888888889</v>
      </c>
      <c r="C86557">
        <v>12.03888888888889</v>
      </c>
      <c r="D86557">
        <v>0.75</v>
      </c>
      <c r="E86557">
        <v>12.6868</v>
      </c>
      <c r="F86557">
        <v>9.9820000000000011</v>
      </c>
      <c r="G86557">
        <v>1004.44</v>
      </c>
    </row>
    <row r="86558" spans="1:7" x14ac:dyDescent="0.25">
      <c r="A86558" s="1">
        <v>3</v>
      </c>
      <c r="B86558">
        <v>11.527777777777779</v>
      </c>
      <c r="C86558">
        <v>11.527777777777779</v>
      </c>
      <c r="D86558">
        <v>0.8</v>
      </c>
      <c r="E86558">
        <v>11.2056</v>
      </c>
      <c r="F86558">
        <v>9.9820000000000011</v>
      </c>
      <c r="G86558">
        <v>1004.63</v>
      </c>
    </row>
    <row r="86559" spans="1:7" x14ac:dyDescent="0.25">
      <c r="A86559" s="1">
        <v>3</v>
      </c>
      <c r="B86559">
        <v>10.550000000000002</v>
      </c>
      <c r="C86559">
        <v>10.550000000000002</v>
      </c>
      <c r="D86559">
        <v>0.81</v>
      </c>
      <c r="E86559">
        <v>13.0571</v>
      </c>
      <c r="F86559">
        <v>9.9820000000000011</v>
      </c>
      <c r="G86559">
        <v>1004.71</v>
      </c>
    </row>
    <row r="86560" spans="1:7" x14ac:dyDescent="0.25">
      <c r="A86560" s="1">
        <v>1</v>
      </c>
      <c r="B86560">
        <v>21.711111111111109</v>
      </c>
      <c r="C86560">
        <v>21.711111111111109</v>
      </c>
      <c r="D86560">
        <v>0.76</v>
      </c>
      <c r="E86560">
        <v>6.1501999999999999</v>
      </c>
      <c r="F86560">
        <v>16.100000000000001</v>
      </c>
      <c r="G86560">
        <v>1010.38</v>
      </c>
    </row>
    <row r="86561" spans="1:7" x14ac:dyDescent="0.25">
      <c r="A86561" s="1">
        <v>1</v>
      </c>
      <c r="B86561">
        <v>20.616666666666667</v>
      </c>
      <c r="C86561">
        <v>20.616666666666667</v>
      </c>
      <c r="D86561">
        <v>0.81</v>
      </c>
      <c r="E86561">
        <v>2.415</v>
      </c>
      <c r="F86561">
        <v>15.826300000000002</v>
      </c>
      <c r="G86561">
        <v>1010.54</v>
      </c>
    </row>
    <row r="86562" spans="1:7" x14ac:dyDescent="0.25">
      <c r="A86562" s="1">
        <v>2</v>
      </c>
      <c r="B86562">
        <v>21.211111111111116</v>
      </c>
      <c r="C86562">
        <v>21.211111111111116</v>
      </c>
      <c r="D86562">
        <v>0.8</v>
      </c>
      <c r="E86562">
        <v>6.9552000000000005</v>
      </c>
      <c r="F86562">
        <v>14.956899999999999</v>
      </c>
      <c r="G86562">
        <v>1010.51</v>
      </c>
    </row>
    <row r="86563" spans="1:7" x14ac:dyDescent="0.25">
      <c r="A86563" s="1">
        <v>3</v>
      </c>
      <c r="B86563">
        <v>19.88333333333334</v>
      </c>
      <c r="C86563">
        <v>19.88333333333334</v>
      </c>
      <c r="D86563">
        <v>0.88</v>
      </c>
      <c r="E86563">
        <v>19.851300000000002</v>
      </c>
      <c r="F86563">
        <v>15.826300000000002</v>
      </c>
      <c r="G86563">
        <v>1012.58</v>
      </c>
    </row>
    <row r="86564" spans="1:7" x14ac:dyDescent="0.25">
      <c r="A86564" s="1">
        <v>3</v>
      </c>
      <c r="B86564">
        <v>19.81666666666667</v>
      </c>
      <c r="C86564">
        <v>19.81666666666667</v>
      </c>
      <c r="D86564">
        <v>0.88</v>
      </c>
      <c r="E86564">
        <v>10.6099</v>
      </c>
      <c r="F86564">
        <v>16.100000000000001</v>
      </c>
      <c r="G86564">
        <v>1011.4</v>
      </c>
    </row>
    <row r="86565" spans="1:7" x14ac:dyDescent="0.25">
      <c r="A86565" s="1">
        <v>2</v>
      </c>
      <c r="B86565">
        <v>19.744444444444451</v>
      </c>
      <c r="C86565">
        <v>19.744444444444451</v>
      </c>
      <c r="D86565">
        <v>0.89</v>
      </c>
      <c r="E86565">
        <v>9.466800000000001</v>
      </c>
      <c r="F86565">
        <v>14.956899999999999</v>
      </c>
      <c r="G86565">
        <v>1010.84</v>
      </c>
    </row>
    <row r="86566" spans="1:7" x14ac:dyDescent="0.25">
      <c r="A86566" s="1">
        <v>1</v>
      </c>
      <c r="B86566">
        <v>18.844444444444449</v>
      </c>
      <c r="C86566">
        <v>18.844444444444449</v>
      </c>
      <c r="D86566">
        <v>0.93</v>
      </c>
      <c r="E86566">
        <v>12.558</v>
      </c>
      <c r="F86566">
        <v>9.9015000000000004</v>
      </c>
      <c r="G86566">
        <v>1011.12</v>
      </c>
    </row>
    <row r="86567" spans="1:7" x14ac:dyDescent="0.25">
      <c r="A86567" s="1">
        <v>1</v>
      </c>
      <c r="B86567">
        <v>19.93333333333333</v>
      </c>
      <c r="C86567">
        <v>19.93333333333333</v>
      </c>
      <c r="D86567">
        <v>0.88</v>
      </c>
      <c r="E86567">
        <v>9.5795000000000012</v>
      </c>
      <c r="F86567">
        <v>15.826300000000002</v>
      </c>
      <c r="G86567">
        <v>1012.64</v>
      </c>
    </row>
    <row r="86568" spans="1:7" x14ac:dyDescent="0.25">
      <c r="A86568" s="1">
        <v>1</v>
      </c>
      <c r="B86568">
        <v>21.077777777777776</v>
      </c>
      <c r="C86568">
        <v>21.077777777777776</v>
      </c>
      <c r="D86568">
        <v>0.87</v>
      </c>
      <c r="E86568">
        <v>14.055300000000001</v>
      </c>
      <c r="F86568">
        <v>9.9820000000000011</v>
      </c>
      <c r="G86568">
        <v>1013.06</v>
      </c>
    </row>
    <row r="86569" spans="1:7" x14ac:dyDescent="0.25">
      <c r="A86569" s="1">
        <v>1</v>
      </c>
      <c r="B86569">
        <v>22.244444444444451</v>
      </c>
      <c r="C86569">
        <v>22.244444444444451</v>
      </c>
      <c r="D86569">
        <v>0.81</v>
      </c>
      <c r="E86569">
        <v>22.282400000000003</v>
      </c>
      <c r="F86569">
        <v>9.9820000000000011</v>
      </c>
      <c r="G86569">
        <v>1013.23</v>
      </c>
    </row>
    <row r="86570" spans="1:7" x14ac:dyDescent="0.25">
      <c r="A86570" s="1">
        <v>1</v>
      </c>
      <c r="B86570">
        <v>22.800000000000004</v>
      </c>
      <c r="C86570">
        <v>22.800000000000004</v>
      </c>
      <c r="D86570">
        <v>0.78</v>
      </c>
      <c r="E86570">
        <v>22.346800000000002</v>
      </c>
      <c r="F86570">
        <v>9.9820000000000011</v>
      </c>
      <c r="G86570">
        <v>1013.06</v>
      </c>
    </row>
    <row r="86571" spans="1:7" x14ac:dyDescent="0.25">
      <c r="A86571" s="1">
        <v>1</v>
      </c>
      <c r="B86571">
        <v>25.077777777777776</v>
      </c>
      <c r="C86571">
        <v>25.077777777777776</v>
      </c>
      <c r="D86571">
        <v>0.72</v>
      </c>
      <c r="E86571">
        <v>15.794100000000002</v>
      </c>
      <c r="F86571">
        <v>10.3523</v>
      </c>
      <c r="G86571">
        <v>1013.59</v>
      </c>
    </row>
    <row r="86572" spans="1:7" x14ac:dyDescent="0.25">
      <c r="A86572" s="1">
        <v>2</v>
      </c>
      <c r="B86572">
        <v>26.038888888888891</v>
      </c>
      <c r="C86572">
        <v>26.038888888888891</v>
      </c>
      <c r="D86572">
        <v>0.6</v>
      </c>
      <c r="E86572">
        <v>16.164400000000001</v>
      </c>
      <c r="F86572">
        <v>9.9820000000000011</v>
      </c>
      <c r="G86572">
        <v>1014.06</v>
      </c>
    </row>
    <row r="86573" spans="1:7" x14ac:dyDescent="0.25">
      <c r="A86573" s="1">
        <v>2</v>
      </c>
      <c r="B86573">
        <v>27.150000000000002</v>
      </c>
      <c r="C86573">
        <v>27.866666666666664</v>
      </c>
      <c r="D86573">
        <v>0.54</v>
      </c>
      <c r="E86573">
        <v>15.987300000000001</v>
      </c>
      <c r="F86573">
        <v>9.9820000000000011</v>
      </c>
      <c r="G86573">
        <v>1014.56</v>
      </c>
    </row>
    <row r="86574" spans="1:7" x14ac:dyDescent="0.25">
      <c r="A86574" s="1">
        <v>2</v>
      </c>
      <c r="B86574">
        <v>27.077777777777776</v>
      </c>
      <c r="C86574">
        <v>27.866666666666664</v>
      </c>
      <c r="D86574">
        <v>0.56000000000000005</v>
      </c>
      <c r="E86574">
        <v>14.8925</v>
      </c>
      <c r="F86574">
        <v>10.3523</v>
      </c>
      <c r="G86574">
        <v>1014.52</v>
      </c>
    </row>
    <row r="86575" spans="1:7" x14ac:dyDescent="0.25">
      <c r="A86575" s="1">
        <v>2</v>
      </c>
      <c r="B86575">
        <v>27.222222222222221</v>
      </c>
      <c r="C86575">
        <v>28.333333333333332</v>
      </c>
      <c r="D86575">
        <v>0.6</v>
      </c>
      <c r="E86575">
        <v>17.114300000000004</v>
      </c>
      <c r="F86575">
        <v>9.9820000000000011</v>
      </c>
      <c r="G86575">
        <v>1013.57</v>
      </c>
    </row>
    <row r="86576" spans="1:7" x14ac:dyDescent="0.25">
      <c r="A86576" s="1">
        <v>1</v>
      </c>
      <c r="B86576">
        <v>27.244444444444451</v>
      </c>
      <c r="C86576">
        <v>28.072222222222223</v>
      </c>
      <c r="D86576">
        <v>0.56000000000000005</v>
      </c>
      <c r="E86576">
        <v>15.971200000000001</v>
      </c>
      <c r="F86576">
        <v>9.9820000000000011</v>
      </c>
      <c r="G86576">
        <v>1012.89</v>
      </c>
    </row>
    <row r="86577" spans="1:7" x14ac:dyDescent="0.25">
      <c r="A86577" s="1">
        <v>2</v>
      </c>
      <c r="B86577">
        <v>26.344444444444449</v>
      </c>
      <c r="C86577">
        <v>26.344444444444449</v>
      </c>
      <c r="D86577">
        <v>0.57999999999999996</v>
      </c>
      <c r="E86577">
        <v>15.810200000000002</v>
      </c>
      <c r="F86577">
        <v>10.3523</v>
      </c>
      <c r="G86577">
        <v>1013.46</v>
      </c>
    </row>
    <row r="86578" spans="1:7" x14ac:dyDescent="0.25">
      <c r="A86578" s="1">
        <v>2</v>
      </c>
      <c r="B86578">
        <v>26.038888888888891</v>
      </c>
      <c r="C86578">
        <v>26.038888888888891</v>
      </c>
      <c r="D86578">
        <v>0.6</v>
      </c>
      <c r="E86578">
        <v>5.6510999999999996</v>
      </c>
      <c r="F86578">
        <v>9.9820000000000011</v>
      </c>
      <c r="G86578">
        <v>1013.59</v>
      </c>
    </row>
    <row r="86579" spans="1:7" x14ac:dyDescent="0.25">
      <c r="A86579" s="1">
        <v>2</v>
      </c>
      <c r="B86579">
        <v>23.911111111111115</v>
      </c>
      <c r="C86579">
        <v>23.911111111111115</v>
      </c>
      <c r="D86579">
        <v>0.69</v>
      </c>
      <c r="E86579">
        <v>9.6439000000000004</v>
      </c>
      <c r="F86579">
        <v>10.255700000000001</v>
      </c>
      <c r="G86579">
        <v>1014.36</v>
      </c>
    </row>
    <row r="86580" spans="1:7" x14ac:dyDescent="0.25">
      <c r="A86580" s="1">
        <v>2</v>
      </c>
      <c r="B86580">
        <v>23.911111111111115</v>
      </c>
      <c r="C86580">
        <v>23.911111111111115</v>
      </c>
      <c r="D86580">
        <v>0.67</v>
      </c>
      <c r="E86580">
        <v>13.105400000000001</v>
      </c>
      <c r="F86580">
        <v>10.3523</v>
      </c>
      <c r="G86580">
        <v>1014.11</v>
      </c>
    </row>
    <row r="86581" spans="1:7" x14ac:dyDescent="0.25">
      <c r="A86581" s="1">
        <v>3</v>
      </c>
      <c r="B86581">
        <v>22.733333333333334</v>
      </c>
      <c r="C86581">
        <v>22.733333333333334</v>
      </c>
      <c r="D86581">
        <v>0.71</v>
      </c>
      <c r="E86581">
        <v>15.826300000000002</v>
      </c>
      <c r="F86581">
        <v>10.255700000000001</v>
      </c>
      <c r="G86581">
        <v>1014.46</v>
      </c>
    </row>
    <row r="86582" spans="1:7" x14ac:dyDescent="0.25">
      <c r="A86582" s="1">
        <v>3</v>
      </c>
      <c r="B86582">
        <v>22.150000000000002</v>
      </c>
      <c r="C86582">
        <v>22.150000000000002</v>
      </c>
      <c r="D86582">
        <v>0.71</v>
      </c>
      <c r="E86582">
        <v>14.023100000000003</v>
      </c>
      <c r="F86582">
        <v>16.100000000000001</v>
      </c>
      <c r="G86582">
        <v>1015.16</v>
      </c>
    </row>
    <row r="86583" spans="1:7" x14ac:dyDescent="0.25">
      <c r="A86583" s="1">
        <v>3</v>
      </c>
      <c r="B86583">
        <v>21.700000000000003</v>
      </c>
      <c r="C86583">
        <v>21.700000000000003</v>
      </c>
      <c r="D86583">
        <v>0.71</v>
      </c>
      <c r="E86583">
        <v>13.8782</v>
      </c>
      <c r="F86583">
        <v>15.3111</v>
      </c>
      <c r="G86583">
        <v>1015.2</v>
      </c>
    </row>
    <row r="86584" spans="1:7" x14ac:dyDescent="0.25">
      <c r="A86584" s="1">
        <v>1</v>
      </c>
      <c r="B86584">
        <v>21.383333333333333</v>
      </c>
      <c r="C86584">
        <v>21.383333333333333</v>
      </c>
      <c r="D86584">
        <v>0.72</v>
      </c>
      <c r="E86584">
        <v>6.4239000000000006</v>
      </c>
      <c r="F86584">
        <v>16.100000000000001</v>
      </c>
      <c r="G86584">
        <v>1014.16</v>
      </c>
    </row>
    <row r="86585" spans="1:7" x14ac:dyDescent="0.25">
      <c r="A86585" s="1">
        <v>1</v>
      </c>
      <c r="B86585">
        <v>21.31666666666667</v>
      </c>
      <c r="C86585">
        <v>21.31666666666667</v>
      </c>
      <c r="D86585">
        <v>0.7</v>
      </c>
      <c r="E86585">
        <v>7.1806000000000001</v>
      </c>
      <c r="F86585">
        <v>16.100000000000001</v>
      </c>
      <c r="G86585">
        <v>1013.87</v>
      </c>
    </row>
    <row r="86586" spans="1:7" x14ac:dyDescent="0.25">
      <c r="A86586" s="1">
        <v>1</v>
      </c>
      <c r="B86586">
        <v>19.355555555555558</v>
      </c>
      <c r="C86586">
        <v>19.355555555555558</v>
      </c>
      <c r="D86586">
        <v>0.81</v>
      </c>
      <c r="E86586">
        <v>5.6672000000000002</v>
      </c>
      <c r="F86586">
        <v>15.552600000000002</v>
      </c>
      <c r="G86586">
        <v>1013.69</v>
      </c>
    </row>
    <row r="86587" spans="1:7" x14ac:dyDescent="0.25">
      <c r="A86587" s="1">
        <v>1</v>
      </c>
      <c r="B86587">
        <v>18.75</v>
      </c>
      <c r="C86587">
        <v>18.75</v>
      </c>
      <c r="D86587">
        <v>0.79</v>
      </c>
      <c r="E86587">
        <v>10.7387</v>
      </c>
      <c r="F86587">
        <v>16.100000000000001</v>
      </c>
      <c r="G86587">
        <v>1013.26</v>
      </c>
    </row>
    <row r="86588" spans="1:7" x14ac:dyDescent="0.25">
      <c r="A86588" s="1">
        <v>1</v>
      </c>
      <c r="B86588">
        <v>17.755555555555556</v>
      </c>
      <c r="C86588">
        <v>17.755555555555556</v>
      </c>
      <c r="D86588">
        <v>0.81</v>
      </c>
      <c r="E86588">
        <v>6.2951000000000006</v>
      </c>
      <c r="F86588">
        <v>16.100000000000001</v>
      </c>
      <c r="G86588">
        <v>1012.98</v>
      </c>
    </row>
    <row r="86589" spans="1:7" x14ac:dyDescent="0.25">
      <c r="A86589" s="1">
        <v>1</v>
      </c>
      <c r="B86589">
        <v>17.327777777777776</v>
      </c>
      <c r="C86589">
        <v>17.327777777777776</v>
      </c>
      <c r="D86589">
        <v>0.83</v>
      </c>
      <c r="E86589">
        <v>2.9463000000000004</v>
      </c>
      <c r="F86589">
        <v>15.552600000000002</v>
      </c>
      <c r="G86589">
        <v>1013.19</v>
      </c>
    </row>
    <row r="86590" spans="1:7" x14ac:dyDescent="0.25">
      <c r="A86590" s="1">
        <v>1</v>
      </c>
      <c r="B86590">
        <v>17.266666666666666</v>
      </c>
      <c r="C86590">
        <v>17.266666666666666</v>
      </c>
      <c r="D86590">
        <v>0.87</v>
      </c>
      <c r="E86590">
        <v>4.9104999999999999</v>
      </c>
      <c r="F86590">
        <v>16.100000000000001</v>
      </c>
      <c r="G86590">
        <v>1013.23</v>
      </c>
    </row>
    <row r="86591" spans="1:7" x14ac:dyDescent="0.25">
      <c r="A86591" s="1">
        <v>1</v>
      </c>
      <c r="B86591">
        <v>19.81666666666667</v>
      </c>
      <c r="C86591">
        <v>19.81666666666667</v>
      </c>
      <c r="D86591">
        <v>0.79</v>
      </c>
      <c r="E86591">
        <v>0.74060000000000004</v>
      </c>
      <c r="F86591">
        <v>16.100000000000001</v>
      </c>
      <c r="G86591">
        <v>1013.14</v>
      </c>
    </row>
    <row r="86592" spans="1:7" x14ac:dyDescent="0.25">
      <c r="A86592" s="1">
        <v>1</v>
      </c>
      <c r="B86592">
        <v>21.844444444444441</v>
      </c>
      <c r="C86592">
        <v>21.844444444444441</v>
      </c>
      <c r="D86592">
        <v>0.74</v>
      </c>
      <c r="E86592">
        <v>3.3005</v>
      </c>
      <c r="F86592">
        <v>15.552600000000002</v>
      </c>
      <c r="G86592">
        <v>1012.91</v>
      </c>
    </row>
    <row r="86593" spans="1:7" x14ac:dyDescent="0.25">
      <c r="A86593" s="1">
        <v>1</v>
      </c>
      <c r="B86593">
        <v>23.711111111111116</v>
      </c>
      <c r="C86593">
        <v>23.711111111111116</v>
      </c>
      <c r="D86593">
        <v>0.69</v>
      </c>
      <c r="E86593">
        <v>2.2218</v>
      </c>
      <c r="F86593">
        <v>15.826300000000002</v>
      </c>
      <c r="G86593">
        <v>1012.67</v>
      </c>
    </row>
    <row r="86594" spans="1:7" x14ac:dyDescent="0.25">
      <c r="A86594" s="1">
        <v>1</v>
      </c>
      <c r="B86594">
        <v>25.883333333333336</v>
      </c>
      <c r="C86594">
        <v>25.883333333333336</v>
      </c>
      <c r="D86594">
        <v>0.6</v>
      </c>
      <c r="E86594">
        <v>4.2826000000000004</v>
      </c>
      <c r="F86594">
        <v>16.100000000000001</v>
      </c>
      <c r="G86594">
        <v>1012.37</v>
      </c>
    </row>
    <row r="86595" spans="1:7" x14ac:dyDescent="0.25">
      <c r="A86595" s="1">
        <v>1</v>
      </c>
      <c r="B86595">
        <v>26.972222222222221</v>
      </c>
      <c r="C86595">
        <v>27.655555555555555</v>
      </c>
      <c r="D86595">
        <v>0.54</v>
      </c>
      <c r="E86595">
        <v>1.127</v>
      </c>
      <c r="F86595">
        <v>15.3111</v>
      </c>
      <c r="G86595">
        <v>1012.38</v>
      </c>
    </row>
    <row r="86596" spans="1:7" x14ac:dyDescent="0.25">
      <c r="A86596" s="1">
        <v>1</v>
      </c>
      <c r="B86596">
        <v>28.68333333333333</v>
      </c>
      <c r="C86596">
        <v>29.422222222222217</v>
      </c>
      <c r="D86596">
        <v>0.51</v>
      </c>
      <c r="E86596">
        <v>9.1609000000000016</v>
      </c>
      <c r="F86596">
        <v>9.9820000000000011</v>
      </c>
      <c r="G86596">
        <v>1011.75</v>
      </c>
    </row>
    <row r="86597" spans="1:7" x14ac:dyDescent="0.25">
      <c r="A86597" s="1">
        <v>1</v>
      </c>
      <c r="B86597">
        <v>29.727777777777778</v>
      </c>
      <c r="C86597">
        <v>30.205555555555559</v>
      </c>
      <c r="D86597">
        <v>0.47</v>
      </c>
      <c r="E86597">
        <v>10.1752</v>
      </c>
      <c r="F86597">
        <v>15.826300000000002</v>
      </c>
      <c r="G86597">
        <v>1011.17</v>
      </c>
    </row>
    <row r="86598" spans="1:7" x14ac:dyDescent="0.25">
      <c r="A86598" s="1">
        <v>2</v>
      </c>
      <c r="B86598">
        <v>30.627777777777776</v>
      </c>
      <c r="C86598">
        <v>30.711111111111109</v>
      </c>
      <c r="D86598">
        <v>0.42</v>
      </c>
      <c r="E86598">
        <v>11.447100000000001</v>
      </c>
      <c r="F86598">
        <v>15.552600000000002</v>
      </c>
      <c r="G86598">
        <v>1010.71</v>
      </c>
    </row>
    <row r="86599" spans="1:7" x14ac:dyDescent="0.25">
      <c r="A86599" s="1">
        <v>1</v>
      </c>
      <c r="B86599">
        <v>30.788888888888891</v>
      </c>
      <c r="C86599">
        <v>30.966666666666665</v>
      </c>
      <c r="D86599">
        <v>0.42</v>
      </c>
      <c r="E86599">
        <v>9.9015000000000004</v>
      </c>
      <c r="F86599">
        <v>15.826300000000002</v>
      </c>
      <c r="G86599">
        <v>1009.59</v>
      </c>
    </row>
    <row r="86600" spans="1:7" x14ac:dyDescent="0.25">
      <c r="A86600" s="1">
        <v>2</v>
      </c>
      <c r="B86600">
        <v>28.588888888888885</v>
      </c>
      <c r="C86600">
        <v>28.844444444444449</v>
      </c>
      <c r="D86600">
        <v>0.47</v>
      </c>
      <c r="E86600">
        <v>15.616999999999999</v>
      </c>
      <c r="F86600">
        <v>15.826300000000002</v>
      </c>
      <c r="G86600">
        <v>1009.24</v>
      </c>
    </row>
    <row r="86601" spans="1:7" x14ac:dyDescent="0.25">
      <c r="A86601" s="1">
        <v>2</v>
      </c>
      <c r="B86601">
        <v>27.611111111111111</v>
      </c>
      <c r="C86601">
        <v>28.288888888888891</v>
      </c>
      <c r="D86601">
        <v>0.53</v>
      </c>
      <c r="E86601">
        <v>19.947900000000001</v>
      </c>
      <c r="F86601">
        <v>15.3111</v>
      </c>
      <c r="G86601">
        <v>1009.51</v>
      </c>
    </row>
    <row r="86602" spans="1:7" x14ac:dyDescent="0.25">
      <c r="A86602" s="1">
        <v>1</v>
      </c>
      <c r="B86602">
        <v>22.455555555555559</v>
      </c>
      <c r="C86602">
        <v>22.455555555555559</v>
      </c>
      <c r="D86602">
        <v>0.62</v>
      </c>
      <c r="E86602">
        <v>27.0319</v>
      </c>
      <c r="F86602">
        <v>15.826300000000002</v>
      </c>
      <c r="G86602">
        <v>1009.79</v>
      </c>
    </row>
    <row r="86603" spans="1:7" x14ac:dyDescent="0.25">
      <c r="A86603" s="1">
        <v>2</v>
      </c>
      <c r="B86603">
        <v>17.411111111111111</v>
      </c>
      <c r="C86603">
        <v>17.411111111111111</v>
      </c>
      <c r="D86603">
        <v>0.75</v>
      </c>
      <c r="E86603">
        <v>26.935300000000002</v>
      </c>
      <c r="F86603">
        <v>10.3523</v>
      </c>
      <c r="G86603">
        <v>1012.76</v>
      </c>
    </row>
    <row r="86604" spans="1:7" x14ac:dyDescent="0.25">
      <c r="A86604" s="1">
        <v>5</v>
      </c>
      <c r="B86604">
        <v>14.955555555555557</v>
      </c>
      <c r="C86604">
        <v>14.955555555555557</v>
      </c>
      <c r="D86604">
        <v>0.93</v>
      </c>
      <c r="E86604">
        <v>23.345000000000002</v>
      </c>
      <c r="F86604">
        <v>2.2057000000000002</v>
      </c>
      <c r="G86604">
        <v>1013.28</v>
      </c>
    </row>
    <row r="86605" spans="1:7" x14ac:dyDescent="0.25">
      <c r="A86605" s="1">
        <v>3</v>
      </c>
      <c r="B86605">
        <v>14.905555555555553</v>
      </c>
      <c r="C86605">
        <v>14.905555555555553</v>
      </c>
      <c r="D86605">
        <v>0.93</v>
      </c>
      <c r="E86605">
        <v>24.6008</v>
      </c>
      <c r="F86605">
        <v>9.9820000000000011</v>
      </c>
      <c r="G86605">
        <v>1014.39</v>
      </c>
    </row>
    <row r="86606" spans="1:7" x14ac:dyDescent="0.25">
      <c r="A86606" s="1">
        <v>3</v>
      </c>
      <c r="B86606">
        <v>14.916666666666666</v>
      </c>
      <c r="C86606">
        <v>14.916666666666666</v>
      </c>
      <c r="D86606">
        <v>0.93</v>
      </c>
      <c r="E86606">
        <v>25.904900000000001</v>
      </c>
      <c r="F86606">
        <v>10.2235</v>
      </c>
      <c r="G86606">
        <v>1014.15</v>
      </c>
    </row>
    <row r="86607" spans="1:7" x14ac:dyDescent="0.25">
      <c r="A86607" s="1">
        <v>2</v>
      </c>
      <c r="B86607">
        <v>14.377777777777778</v>
      </c>
      <c r="C86607">
        <v>14.377777777777778</v>
      </c>
      <c r="D86607">
        <v>0.93</v>
      </c>
      <c r="E86607">
        <v>14.168000000000003</v>
      </c>
      <c r="F86607">
        <v>16.100000000000001</v>
      </c>
      <c r="G86607">
        <v>1015.18</v>
      </c>
    </row>
    <row r="86608" spans="1:7" x14ac:dyDescent="0.25">
      <c r="A86608" s="1">
        <v>2</v>
      </c>
      <c r="B86608">
        <v>14.305555555555555</v>
      </c>
      <c r="C86608">
        <v>14.305555555555555</v>
      </c>
      <c r="D86608">
        <v>0.9</v>
      </c>
      <c r="E86608">
        <v>14.184100000000001</v>
      </c>
      <c r="F86608">
        <v>16.100000000000001</v>
      </c>
      <c r="G86608">
        <v>1015.27</v>
      </c>
    </row>
    <row r="86609" spans="1:7" x14ac:dyDescent="0.25">
      <c r="A86609" s="1">
        <v>2</v>
      </c>
      <c r="B86609">
        <v>13.81111111111111</v>
      </c>
      <c r="C86609">
        <v>13.81111111111111</v>
      </c>
      <c r="D86609">
        <v>0.91</v>
      </c>
      <c r="E86609">
        <v>9.4829000000000008</v>
      </c>
      <c r="F86609">
        <v>15.1823</v>
      </c>
      <c r="G86609">
        <v>1016.43</v>
      </c>
    </row>
    <row r="86610" spans="1:7" x14ac:dyDescent="0.25">
      <c r="A86610" s="1">
        <v>2</v>
      </c>
      <c r="B86610">
        <v>13.816666666666666</v>
      </c>
      <c r="C86610">
        <v>13.816666666666666</v>
      </c>
      <c r="D86610">
        <v>0.9</v>
      </c>
      <c r="E86610">
        <v>11.382700000000002</v>
      </c>
      <c r="F86610">
        <v>16.100000000000001</v>
      </c>
      <c r="G86610">
        <v>1016.25</v>
      </c>
    </row>
    <row r="86611" spans="1:7" x14ac:dyDescent="0.25">
      <c r="A86611" s="1">
        <v>2</v>
      </c>
      <c r="B86611">
        <v>13.816666666666666</v>
      </c>
      <c r="C86611">
        <v>13.816666666666666</v>
      </c>
      <c r="D86611">
        <v>0.86</v>
      </c>
      <c r="E86611">
        <v>6.6493000000000002</v>
      </c>
      <c r="F86611">
        <v>15.826300000000002</v>
      </c>
      <c r="G86611">
        <v>1016.64</v>
      </c>
    </row>
    <row r="86612" spans="1:7" x14ac:dyDescent="0.25">
      <c r="A86612" s="1">
        <v>2</v>
      </c>
      <c r="B86612">
        <v>13.344444444444447</v>
      </c>
      <c r="C86612">
        <v>13.344444444444447</v>
      </c>
      <c r="D86612">
        <v>0.91</v>
      </c>
      <c r="E86612">
        <v>10.0625</v>
      </c>
      <c r="F86612">
        <v>14.956899999999999</v>
      </c>
      <c r="G86612">
        <v>1016.73</v>
      </c>
    </row>
    <row r="86613" spans="1:7" x14ac:dyDescent="0.25">
      <c r="A86613" s="1">
        <v>2</v>
      </c>
      <c r="B86613">
        <v>12.799999999999999</v>
      </c>
      <c r="C86613">
        <v>12.799999999999999</v>
      </c>
      <c r="D86613">
        <v>0.95</v>
      </c>
      <c r="E86613">
        <v>12.606300000000001</v>
      </c>
      <c r="F86613">
        <v>9.9820000000000011</v>
      </c>
      <c r="G86613">
        <v>1016.79</v>
      </c>
    </row>
    <row r="86614" spans="1:7" x14ac:dyDescent="0.25">
      <c r="A86614" s="1">
        <v>2</v>
      </c>
      <c r="B86614">
        <v>12.827777777777779</v>
      </c>
      <c r="C86614">
        <v>12.827777777777779</v>
      </c>
      <c r="D86614">
        <v>0.9</v>
      </c>
      <c r="E86614">
        <v>11.044600000000001</v>
      </c>
      <c r="F86614">
        <v>9.9820000000000011</v>
      </c>
      <c r="G86614">
        <v>1017.58</v>
      </c>
    </row>
    <row r="86615" spans="1:7" x14ac:dyDescent="0.25">
      <c r="A86615" s="1">
        <v>2</v>
      </c>
      <c r="B86615">
        <v>13.81111111111111</v>
      </c>
      <c r="C86615">
        <v>13.81111111111111</v>
      </c>
      <c r="D86615">
        <v>0.9</v>
      </c>
      <c r="E86615">
        <v>12.316500000000001</v>
      </c>
      <c r="F86615">
        <v>9.9820000000000011</v>
      </c>
      <c r="G86615">
        <v>1018.11</v>
      </c>
    </row>
    <row r="86616" spans="1:7" x14ac:dyDescent="0.25">
      <c r="A86616" s="1">
        <v>3</v>
      </c>
      <c r="B86616">
        <v>13.427777777777779</v>
      </c>
      <c r="C86616">
        <v>13.427777777777779</v>
      </c>
      <c r="D86616">
        <v>0.9</v>
      </c>
      <c r="E86616">
        <v>17.082100000000001</v>
      </c>
      <c r="F86616">
        <v>15.826300000000002</v>
      </c>
      <c r="G86616">
        <v>1018.47</v>
      </c>
    </row>
    <row r="86617" spans="1:7" x14ac:dyDescent="0.25">
      <c r="A86617" s="1">
        <v>3</v>
      </c>
      <c r="B86617">
        <v>14.027777777777779</v>
      </c>
      <c r="C86617">
        <v>14.027777777777779</v>
      </c>
      <c r="D86617">
        <v>0.92</v>
      </c>
      <c r="E86617">
        <v>15.697500000000002</v>
      </c>
      <c r="F86617">
        <v>9.9820000000000011</v>
      </c>
      <c r="G86617">
        <v>1018.87</v>
      </c>
    </row>
    <row r="86618" spans="1:7" x14ac:dyDescent="0.25">
      <c r="A86618" s="1">
        <v>3</v>
      </c>
      <c r="B86618">
        <v>15.122222222222222</v>
      </c>
      <c r="C86618">
        <v>15.122222222222222</v>
      </c>
      <c r="D86618">
        <v>0.86</v>
      </c>
      <c r="E86618">
        <v>12.847800000000001</v>
      </c>
      <c r="F86618">
        <v>10.3523</v>
      </c>
      <c r="G86618">
        <v>1019.3</v>
      </c>
    </row>
    <row r="86619" spans="1:7" x14ac:dyDescent="0.25">
      <c r="A86619" s="1">
        <v>3</v>
      </c>
      <c r="B86619">
        <v>15.066666666666666</v>
      </c>
      <c r="C86619">
        <v>15.066666666666666</v>
      </c>
      <c r="D86619">
        <v>0.86</v>
      </c>
      <c r="E86619">
        <v>12.525800000000002</v>
      </c>
      <c r="F86619">
        <v>9.8048999999999999</v>
      </c>
      <c r="G86619">
        <v>1019.27</v>
      </c>
    </row>
    <row r="86620" spans="1:7" x14ac:dyDescent="0.25">
      <c r="A86620" s="1">
        <v>3</v>
      </c>
      <c r="B86620">
        <v>17.149999999999999</v>
      </c>
      <c r="C86620">
        <v>17.149999999999999</v>
      </c>
      <c r="D86620">
        <v>0.75</v>
      </c>
      <c r="E86620">
        <v>9.016</v>
      </c>
      <c r="F86620">
        <v>9.9820000000000011</v>
      </c>
      <c r="G86620">
        <v>1019.57</v>
      </c>
    </row>
    <row r="86621" spans="1:7" x14ac:dyDescent="0.25">
      <c r="A86621" s="1">
        <v>3</v>
      </c>
      <c r="B86621">
        <v>16.955555555555559</v>
      </c>
      <c r="C86621">
        <v>16.955555555555559</v>
      </c>
      <c r="D86621">
        <v>0.77</v>
      </c>
      <c r="E86621">
        <v>10.126900000000001</v>
      </c>
      <c r="F86621">
        <v>10.3523</v>
      </c>
      <c r="G86621">
        <v>1019.77</v>
      </c>
    </row>
    <row r="86622" spans="1:7" x14ac:dyDescent="0.25">
      <c r="A86622" s="1">
        <v>3</v>
      </c>
      <c r="B86622">
        <v>17.222222222222221</v>
      </c>
      <c r="C86622">
        <v>17.222222222222221</v>
      </c>
      <c r="D86622">
        <v>0.72</v>
      </c>
      <c r="E86622">
        <v>13.636700000000001</v>
      </c>
      <c r="F86622">
        <v>9.9820000000000011</v>
      </c>
      <c r="G86622">
        <v>1019.57</v>
      </c>
    </row>
    <row r="86623" spans="1:7" x14ac:dyDescent="0.25">
      <c r="A86623" s="1">
        <v>3</v>
      </c>
      <c r="B86623">
        <v>17.200000000000003</v>
      </c>
      <c r="C86623">
        <v>17.200000000000003</v>
      </c>
      <c r="D86623">
        <v>0.72</v>
      </c>
      <c r="E86623">
        <v>13.781600000000001</v>
      </c>
      <c r="F86623">
        <v>9.9820000000000011</v>
      </c>
      <c r="G86623">
        <v>1019.57</v>
      </c>
    </row>
    <row r="86624" spans="1:7" x14ac:dyDescent="0.25">
      <c r="A86624" s="1">
        <v>3</v>
      </c>
      <c r="B86624">
        <v>16.994444444444447</v>
      </c>
      <c r="C86624">
        <v>16.994444444444447</v>
      </c>
      <c r="D86624">
        <v>0.77</v>
      </c>
      <c r="E86624">
        <v>14.151899999999999</v>
      </c>
      <c r="F86624">
        <v>10.3523</v>
      </c>
      <c r="G86624">
        <v>1019.83</v>
      </c>
    </row>
    <row r="86625" spans="1:7" x14ac:dyDescent="0.25">
      <c r="A86625" s="1">
        <v>3</v>
      </c>
      <c r="B86625">
        <v>16.088888888888889</v>
      </c>
      <c r="C86625">
        <v>16.088888888888889</v>
      </c>
      <c r="D86625">
        <v>0.87</v>
      </c>
      <c r="E86625">
        <v>12.654600000000002</v>
      </c>
      <c r="F86625">
        <v>9.9820000000000011</v>
      </c>
      <c r="G86625">
        <v>1020.07</v>
      </c>
    </row>
    <row r="86626" spans="1:7" x14ac:dyDescent="0.25">
      <c r="A86626" s="1">
        <v>3</v>
      </c>
      <c r="B86626">
        <v>15.533333333333335</v>
      </c>
      <c r="C86626">
        <v>15.533333333333335</v>
      </c>
      <c r="D86626">
        <v>0.9</v>
      </c>
      <c r="E86626">
        <v>10.803100000000001</v>
      </c>
      <c r="F86626">
        <v>15.134000000000002</v>
      </c>
      <c r="G86626">
        <v>1020.37</v>
      </c>
    </row>
    <row r="86627" spans="1:7" x14ac:dyDescent="0.25">
      <c r="A86627" s="1">
        <v>3</v>
      </c>
      <c r="B86627">
        <v>14.966666666666665</v>
      </c>
      <c r="C86627">
        <v>14.966666666666665</v>
      </c>
      <c r="D86627">
        <v>0.93</v>
      </c>
      <c r="E86627">
        <v>10.642100000000001</v>
      </c>
      <c r="F86627">
        <v>9.9820000000000011</v>
      </c>
      <c r="G86627">
        <v>1020.8</v>
      </c>
    </row>
    <row r="86628" spans="1:7" x14ac:dyDescent="0.25">
      <c r="A86628" s="1">
        <v>3</v>
      </c>
      <c r="B86628">
        <v>14.905555555555553</v>
      </c>
      <c r="C86628">
        <v>14.905555555555553</v>
      </c>
      <c r="D86628">
        <v>0.93</v>
      </c>
      <c r="E86628">
        <v>10.706500000000002</v>
      </c>
      <c r="F86628">
        <v>10.255700000000001</v>
      </c>
      <c r="G86628">
        <v>1021.05</v>
      </c>
    </row>
    <row r="86629" spans="1:7" x14ac:dyDescent="0.25">
      <c r="A86629" s="1">
        <v>3</v>
      </c>
      <c r="B86629">
        <v>14.861111111111111</v>
      </c>
      <c r="C86629">
        <v>14.861111111111111</v>
      </c>
      <c r="D86629">
        <v>0.9</v>
      </c>
      <c r="E86629">
        <v>10.754799999999999</v>
      </c>
      <c r="F86629">
        <v>14.9086</v>
      </c>
      <c r="G86629">
        <v>1021.25</v>
      </c>
    </row>
    <row r="86630" spans="1:7" x14ac:dyDescent="0.25">
      <c r="A86630" s="1">
        <v>3</v>
      </c>
      <c r="B86630">
        <v>14.288888888888888</v>
      </c>
      <c r="C86630">
        <v>14.288888888888888</v>
      </c>
      <c r="D86630">
        <v>0.94</v>
      </c>
      <c r="E86630">
        <v>6.5688000000000004</v>
      </c>
      <c r="F86630">
        <v>14.1197</v>
      </c>
      <c r="G86630">
        <v>1021.71</v>
      </c>
    </row>
    <row r="86631" spans="1:7" x14ac:dyDescent="0.25">
      <c r="A86631" s="1">
        <v>3</v>
      </c>
      <c r="B86631">
        <v>14.194444444444443</v>
      </c>
      <c r="C86631">
        <v>14.194444444444443</v>
      </c>
      <c r="D86631">
        <v>0.93</v>
      </c>
      <c r="E86631">
        <v>6.2789999999999999</v>
      </c>
      <c r="F86631">
        <v>14.7637</v>
      </c>
      <c r="G86631">
        <v>1021.77</v>
      </c>
    </row>
    <row r="86632" spans="1:7" x14ac:dyDescent="0.25">
      <c r="A86632" s="1">
        <v>3</v>
      </c>
      <c r="B86632">
        <v>13.544444444444444</v>
      </c>
      <c r="C86632">
        <v>13.544444444444444</v>
      </c>
      <c r="D86632">
        <v>0.94</v>
      </c>
      <c r="E86632">
        <v>6.5044000000000004</v>
      </c>
      <c r="F86632">
        <v>14.683199999999999</v>
      </c>
      <c r="G86632">
        <v>1021.79</v>
      </c>
    </row>
    <row r="86633" spans="1:7" x14ac:dyDescent="0.25">
      <c r="A86633" s="1">
        <v>1</v>
      </c>
      <c r="B86633">
        <v>12.083333333333334</v>
      </c>
      <c r="C86633">
        <v>12.083333333333334</v>
      </c>
      <c r="D86633">
        <v>0.96</v>
      </c>
      <c r="E86633">
        <v>3.5259</v>
      </c>
      <c r="F86633">
        <v>11.4954</v>
      </c>
      <c r="G86633">
        <v>1021.92</v>
      </c>
    </row>
    <row r="86634" spans="1:7" x14ac:dyDescent="0.25">
      <c r="A86634" s="1">
        <v>1</v>
      </c>
      <c r="B86634">
        <v>10.905555555555557</v>
      </c>
      <c r="C86634">
        <v>10.905555555555557</v>
      </c>
      <c r="D86634">
        <v>1</v>
      </c>
      <c r="E86634">
        <v>6.3756000000000004</v>
      </c>
      <c r="F86634">
        <v>9.595600000000001</v>
      </c>
      <c r="G86634">
        <v>1022</v>
      </c>
    </row>
    <row r="86635" spans="1:7" x14ac:dyDescent="0.25">
      <c r="A86635" s="1">
        <v>1</v>
      </c>
      <c r="B86635">
        <v>10.344444444444443</v>
      </c>
      <c r="C86635">
        <v>10.344444444444443</v>
      </c>
      <c r="D86635">
        <v>1</v>
      </c>
      <c r="E86635">
        <v>6.3595000000000006</v>
      </c>
      <c r="F86635">
        <v>9.595600000000001</v>
      </c>
      <c r="G86635">
        <v>1022.37</v>
      </c>
    </row>
    <row r="86636" spans="1:7" x14ac:dyDescent="0.25">
      <c r="A86636" s="1">
        <v>1</v>
      </c>
      <c r="B86636">
        <v>9.966666666666665</v>
      </c>
      <c r="C86636">
        <v>9.4222222222222243</v>
      </c>
      <c r="D86636">
        <v>0.99</v>
      </c>
      <c r="E86636">
        <v>6.0857999999999999</v>
      </c>
      <c r="F86636">
        <v>6.2307000000000006</v>
      </c>
      <c r="G86636">
        <v>1022.61</v>
      </c>
    </row>
    <row r="86637" spans="1:7" x14ac:dyDescent="0.25">
      <c r="A86637" s="1">
        <v>1</v>
      </c>
      <c r="B86637">
        <v>9.8166666666666682</v>
      </c>
      <c r="C86637">
        <v>9.8166666666666682</v>
      </c>
      <c r="D86637">
        <v>1</v>
      </c>
      <c r="E86637">
        <v>3.2039</v>
      </c>
      <c r="F86637">
        <v>6.1180000000000003</v>
      </c>
      <c r="G86637">
        <v>1022.88</v>
      </c>
    </row>
    <row r="86638" spans="1:7" x14ac:dyDescent="0.25">
      <c r="A86638" s="1">
        <v>1</v>
      </c>
      <c r="B86638">
        <v>12.022222222222222</v>
      </c>
      <c r="C86638">
        <v>12.022222222222222</v>
      </c>
      <c r="D86638">
        <v>1</v>
      </c>
      <c r="E86638">
        <v>9.1287000000000003</v>
      </c>
      <c r="F86638">
        <v>6.1663000000000006</v>
      </c>
      <c r="G86638">
        <v>1023.37</v>
      </c>
    </row>
    <row r="86639" spans="1:7" x14ac:dyDescent="0.25">
      <c r="A86639" s="1">
        <v>1</v>
      </c>
      <c r="B86639">
        <v>14.700000000000001</v>
      </c>
      <c r="C86639">
        <v>14.700000000000001</v>
      </c>
      <c r="D86639">
        <v>0.85</v>
      </c>
      <c r="E86639">
        <v>9.4507000000000012</v>
      </c>
      <c r="F86639">
        <v>14.168000000000003</v>
      </c>
      <c r="G86639">
        <v>1023.6</v>
      </c>
    </row>
    <row r="86640" spans="1:7" x14ac:dyDescent="0.25">
      <c r="A86640" s="1">
        <v>1</v>
      </c>
      <c r="B86640">
        <v>17.088888888888889</v>
      </c>
      <c r="C86640">
        <v>17.088888888888889</v>
      </c>
      <c r="D86640">
        <v>0.72</v>
      </c>
      <c r="E86640">
        <v>12.332600000000001</v>
      </c>
      <c r="F86640">
        <v>10.255700000000001</v>
      </c>
      <c r="G86640">
        <v>1023.58</v>
      </c>
    </row>
    <row r="86641" spans="1:7" x14ac:dyDescent="0.25">
      <c r="A86641" s="1">
        <v>1</v>
      </c>
      <c r="B86641">
        <v>17.783333333333335</v>
      </c>
      <c r="C86641">
        <v>17.783333333333335</v>
      </c>
      <c r="D86641">
        <v>0.64</v>
      </c>
      <c r="E86641">
        <v>12.380900000000002</v>
      </c>
      <c r="F86641">
        <v>9.9820000000000011</v>
      </c>
      <c r="G86641">
        <v>1023.67</v>
      </c>
    </row>
    <row r="86642" spans="1:7" x14ac:dyDescent="0.25">
      <c r="A86642" s="1">
        <v>1</v>
      </c>
      <c r="B86642">
        <v>18.87222222222222</v>
      </c>
      <c r="C86642">
        <v>18.87222222222222</v>
      </c>
      <c r="D86642">
        <v>0.49</v>
      </c>
      <c r="E86642">
        <v>13.250300000000001</v>
      </c>
      <c r="F86642">
        <v>10.577700000000002</v>
      </c>
      <c r="G86642">
        <v>1023.98</v>
      </c>
    </row>
    <row r="86643" spans="1:7" x14ac:dyDescent="0.25">
      <c r="A86643" s="1">
        <v>1</v>
      </c>
      <c r="B86643">
        <v>20</v>
      </c>
      <c r="C86643">
        <v>20</v>
      </c>
      <c r="D86643">
        <v>0.45</v>
      </c>
      <c r="E86643">
        <v>11.060700000000001</v>
      </c>
      <c r="F86643">
        <v>10.255700000000001</v>
      </c>
      <c r="G86643">
        <v>1023.85</v>
      </c>
    </row>
    <row r="86644" spans="1:7" x14ac:dyDescent="0.25">
      <c r="A86644" s="1">
        <v>1</v>
      </c>
      <c r="B86644">
        <v>21.06111111111111</v>
      </c>
      <c r="C86644">
        <v>21.06111111111111</v>
      </c>
      <c r="D86644">
        <v>0.46</v>
      </c>
      <c r="E86644">
        <v>12.525800000000002</v>
      </c>
      <c r="F86644">
        <v>10.255700000000001</v>
      </c>
      <c r="G86644">
        <v>1023.83</v>
      </c>
    </row>
    <row r="86645" spans="1:7" x14ac:dyDescent="0.25">
      <c r="A86645" s="1">
        <v>1</v>
      </c>
      <c r="B86645">
        <v>21.100000000000005</v>
      </c>
      <c r="C86645">
        <v>21.100000000000005</v>
      </c>
      <c r="D86645">
        <v>0.4</v>
      </c>
      <c r="E86645">
        <v>10.658200000000001</v>
      </c>
      <c r="F86645">
        <v>15.552600000000002</v>
      </c>
      <c r="G86645">
        <v>1023.75</v>
      </c>
    </row>
    <row r="86646" spans="1:7" x14ac:dyDescent="0.25">
      <c r="A86646" s="1">
        <v>1</v>
      </c>
      <c r="B86646">
        <v>22.222222222222221</v>
      </c>
      <c r="C86646">
        <v>22.222222222222221</v>
      </c>
      <c r="D86646">
        <v>0.33</v>
      </c>
      <c r="E86646">
        <v>8.420300000000001</v>
      </c>
      <c r="F86646">
        <v>16.100000000000001</v>
      </c>
      <c r="G86646">
        <v>1023.63</v>
      </c>
    </row>
    <row r="86647" spans="1:7" x14ac:dyDescent="0.25">
      <c r="A86647" s="1">
        <v>1</v>
      </c>
      <c r="B86647">
        <v>22.244444444444451</v>
      </c>
      <c r="C86647">
        <v>22.244444444444451</v>
      </c>
      <c r="D86647">
        <v>0.38</v>
      </c>
      <c r="E86647">
        <v>14.1036</v>
      </c>
      <c r="F86647">
        <v>16.100000000000001</v>
      </c>
      <c r="G86647">
        <v>1023.33</v>
      </c>
    </row>
    <row r="86648" spans="1:7" x14ac:dyDescent="0.25">
      <c r="A86648" s="1">
        <v>1</v>
      </c>
      <c r="B86648">
        <v>21.988888888888887</v>
      </c>
      <c r="C86648">
        <v>21.988888888888887</v>
      </c>
      <c r="D86648">
        <v>0.37</v>
      </c>
      <c r="E86648">
        <v>13.041</v>
      </c>
      <c r="F86648">
        <v>15.552600000000002</v>
      </c>
      <c r="G86648">
        <v>1023.38</v>
      </c>
    </row>
    <row r="86649" spans="1:7" x14ac:dyDescent="0.25">
      <c r="A86649" s="1">
        <v>1</v>
      </c>
      <c r="B86649">
        <v>21.177777777777781</v>
      </c>
      <c r="C86649">
        <v>21.177777777777781</v>
      </c>
      <c r="D86649">
        <v>0.41</v>
      </c>
      <c r="E86649">
        <v>12.477500000000001</v>
      </c>
      <c r="F86649">
        <v>16.100000000000001</v>
      </c>
      <c r="G86649">
        <v>1023.44</v>
      </c>
    </row>
    <row r="86650" spans="1:7" x14ac:dyDescent="0.25">
      <c r="A86650" s="1">
        <v>1</v>
      </c>
      <c r="B86650">
        <v>19.972222222222221</v>
      </c>
      <c r="C86650">
        <v>19.972222222222221</v>
      </c>
      <c r="D86650">
        <v>0.52</v>
      </c>
      <c r="E86650">
        <v>0.48299999999999998</v>
      </c>
      <c r="F86650">
        <v>16.100000000000001</v>
      </c>
      <c r="G86650">
        <v>1023.73</v>
      </c>
    </row>
    <row r="86651" spans="1:7" x14ac:dyDescent="0.25">
      <c r="A86651" s="1">
        <v>1</v>
      </c>
      <c r="B86651">
        <v>16.361111111111111</v>
      </c>
      <c r="C86651">
        <v>16.361111111111111</v>
      </c>
      <c r="D86651">
        <v>0.74</v>
      </c>
      <c r="E86651">
        <v>3.7995999999999999</v>
      </c>
      <c r="F86651">
        <v>15.552600000000002</v>
      </c>
      <c r="G86651">
        <v>1024.25</v>
      </c>
    </row>
    <row r="86652" spans="1:7" x14ac:dyDescent="0.25">
      <c r="A86652" s="1">
        <v>1</v>
      </c>
      <c r="B86652">
        <v>13.93888888888889</v>
      </c>
      <c r="C86652">
        <v>13.93888888888889</v>
      </c>
      <c r="D86652">
        <v>0.82</v>
      </c>
      <c r="E86652">
        <v>4.7495000000000003</v>
      </c>
      <c r="F86652">
        <v>16.100000000000001</v>
      </c>
      <c r="G86652">
        <v>1024.6500000000001</v>
      </c>
    </row>
    <row r="86653" spans="1:7" x14ac:dyDescent="0.25">
      <c r="A86653" s="1">
        <v>1</v>
      </c>
      <c r="B86653">
        <v>13.28888888888889</v>
      </c>
      <c r="C86653">
        <v>13.28888888888889</v>
      </c>
      <c r="D86653">
        <v>0.85</v>
      </c>
      <c r="E86653">
        <v>6.2951000000000006</v>
      </c>
      <c r="F86653">
        <v>16.100000000000001</v>
      </c>
      <c r="G86653">
        <v>1025.25</v>
      </c>
    </row>
    <row r="86654" spans="1:7" x14ac:dyDescent="0.25">
      <c r="A86654" s="1">
        <v>1</v>
      </c>
      <c r="B86654">
        <v>12.47777777777778</v>
      </c>
      <c r="C86654">
        <v>12.47777777777778</v>
      </c>
      <c r="D86654">
        <v>0.86</v>
      </c>
      <c r="E86654">
        <v>3.4454000000000002</v>
      </c>
      <c r="F86654">
        <v>15.1823</v>
      </c>
      <c r="G86654">
        <v>1025.58</v>
      </c>
    </row>
    <row r="86655" spans="1:7" x14ac:dyDescent="0.25">
      <c r="A86655" s="1">
        <v>1</v>
      </c>
      <c r="B86655">
        <v>11.577777777777779</v>
      </c>
      <c r="C86655">
        <v>11.577777777777779</v>
      </c>
      <c r="D86655">
        <v>0.9</v>
      </c>
      <c r="E86655">
        <v>8.0500000000000007</v>
      </c>
      <c r="F86655">
        <v>16.100000000000001</v>
      </c>
      <c r="G86655">
        <v>1025.75</v>
      </c>
    </row>
    <row r="86656" spans="1:7" x14ac:dyDescent="0.25">
      <c r="A86656" s="1">
        <v>1</v>
      </c>
      <c r="B86656">
        <v>11.044444444444444</v>
      </c>
      <c r="C86656">
        <v>11.044444444444444</v>
      </c>
      <c r="D86656">
        <v>0.89</v>
      </c>
      <c r="E86656">
        <v>8.0500000000000007</v>
      </c>
      <c r="F86656">
        <v>16.100000000000001</v>
      </c>
      <c r="G86656">
        <v>1025.6500000000001</v>
      </c>
    </row>
    <row r="86657" spans="1:7" x14ac:dyDescent="0.25">
      <c r="A86657" s="1">
        <v>1</v>
      </c>
      <c r="B86657">
        <v>10.78888888888889</v>
      </c>
      <c r="C86657">
        <v>10.78888888888889</v>
      </c>
      <c r="D86657">
        <v>0.87</v>
      </c>
      <c r="E86657">
        <v>5.0071000000000003</v>
      </c>
      <c r="F86657">
        <v>15.1823</v>
      </c>
      <c r="G86657">
        <v>1025.8399999999999</v>
      </c>
    </row>
    <row r="86658" spans="1:7" x14ac:dyDescent="0.25">
      <c r="A86658" s="1">
        <v>1</v>
      </c>
      <c r="B86658">
        <v>10.044444444444444</v>
      </c>
      <c r="C86658">
        <v>10.044444444444444</v>
      </c>
      <c r="D86658">
        <v>0.93</v>
      </c>
      <c r="E86658">
        <v>3.0750999999999999</v>
      </c>
      <c r="F86658">
        <v>16.100000000000001</v>
      </c>
      <c r="G86658">
        <v>1025.81</v>
      </c>
    </row>
    <row r="86659" spans="1:7" x14ac:dyDescent="0.25">
      <c r="A86659" s="1">
        <v>1</v>
      </c>
      <c r="B86659">
        <v>9.5277777777777786</v>
      </c>
      <c r="C86659">
        <v>9.5277777777777786</v>
      </c>
      <c r="D86659">
        <v>0.96</v>
      </c>
      <c r="E86659">
        <v>0</v>
      </c>
      <c r="F86659">
        <v>15.1823</v>
      </c>
      <c r="G86659">
        <v>1025.6300000000001</v>
      </c>
    </row>
    <row r="86660" spans="1:7" x14ac:dyDescent="0.25">
      <c r="A86660" s="1">
        <v>1</v>
      </c>
      <c r="B86660">
        <v>8.9888888888888889</v>
      </c>
      <c r="C86660">
        <v>8.9888888888888889</v>
      </c>
      <c r="D86660">
        <v>0.95</v>
      </c>
      <c r="E86660">
        <v>1.9481000000000002</v>
      </c>
      <c r="F86660">
        <v>12.461400000000001</v>
      </c>
      <c r="G86660">
        <v>1025.58</v>
      </c>
    </row>
    <row r="86661" spans="1:7" x14ac:dyDescent="0.25">
      <c r="A86661" s="1">
        <v>1</v>
      </c>
      <c r="B86661">
        <v>10.205555555555556</v>
      </c>
      <c r="C86661">
        <v>10.205555555555556</v>
      </c>
      <c r="D86661">
        <v>0.93</v>
      </c>
      <c r="E86661">
        <v>8.0500000000000007</v>
      </c>
      <c r="F86661">
        <v>10.255700000000001</v>
      </c>
      <c r="G86661">
        <v>1025.82</v>
      </c>
    </row>
    <row r="86662" spans="1:7" x14ac:dyDescent="0.25">
      <c r="A86662" s="1">
        <v>2</v>
      </c>
      <c r="B86662">
        <v>13.866666666666667</v>
      </c>
      <c r="C86662">
        <v>13.866666666666667</v>
      </c>
      <c r="D86662">
        <v>0.9</v>
      </c>
      <c r="E86662">
        <v>3.1878000000000002</v>
      </c>
      <c r="F86662">
        <v>12.2521</v>
      </c>
      <c r="G86662">
        <v>1025.73</v>
      </c>
    </row>
    <row r="86663" spans="1:7" x14ac:dyDescent="0.25">
      <c r="A86663" s="1">
        <v>2</v>
      </c>
      <c r="B86663">
        <v>14.97777777777778</v>
      </c>
      <c r="C86663">
        <v>14.97777777777778</v>
      </c>
      <c r="D86663">
        <v>0.82</v>
      </c>
      <c r="E86663">
        <v>3.3810000000000002</v>
      </c>
      <c r="F86663">
        <v>15.1823</v>
      </c>
      <c r="G86663">
        <v>1026.06</v>
      </c>
    </row>
    <row r="86664" spans="1:7" x14ac:dyDescent="0.25">
      <c r="A86664" s="1">
        <v>2</v>
      </c>
      <c r="B86664">
        <v>17.266666666666666</v>
      </c>
      <c r="C86664">
        <v>17.266666666666666</v>
      </c>
      <c r="D86664">
        <v>0.72</v>
      </c>
      <c r="E86664">
        <v>3.22</v>
      </c>
      <c r="F86664">
        <v>16.100000000000001</v>
      </c>
      <c r="G86664">
        <v>1026.1300000000001</v>
      </c>
    </row>
    <row r="86665" spans="1:7" x14ac:dyDescent="0.25">
      <c r="A86665" s="1">
        <v>2</v>
      </c>
      <c r="B86665">
        <v>20.022222222222226</v>
      </c>
      <c r="C86665">
        <v>20.022222222222226</v>
      </c>
      <c r="D86665">
        <v>0.56999999999999995</v>
      </c>
      <c r="E86665">
        <v>1.3202</v>
      </c>
      <c r="F86665">
        <v>15.826300000000002</v>
      </c>
      <c r="G86665">
        <v>1026.1199999999999</v>
      </c>
    </row>
    <row r="86666" spans="1:7" x14ac:dyDescent="0.25">
      <c r="A86666" s="1">
        <v>2</v>
      </c>
      <c r="B86666">
        <v>21.944444444444443</v>
      </c>
      <c r="C86666">
        <v>21.944444444444443</v>
      </c>
      <c r="D86666">
        <v>0.46</v>
      </c>
      <c r="E86666">
        <v>1.4973000000000001</v>
      </c>
      <c r="F86666">
        <v>10.3523</v>
      </c>
      <c r="G86666">
        <v>1026</v>
      </c>
    </row>
    <row r="86667" spans="1:7" x14ac:dyDescent="0.25">
      <c r="A86667" s="1">
        <v>2</v>
      </c>
      <c r="B86667">
        <v>22.244444444444451</v>
      </c>
      <c r="C86667">
        <v>22.244444444444451</v>
      </c>
      <c r="D86667">
        <v>0.49</v>
      </c>
      <c r="E86667">
        <v>7.6635999999999997</v>
      </c>
      <c r="F86667">
        <v>9.9820000000000011</v>
      </c>
      <c r="G86667">
        <v>1025.81</v>
      </c>
    </row>
    <row r="86668" spans="1:7" x14ac:dyDescent="0.25">
      <c r="A86668" s="1">
        <v>2</v>
      </c>
      <c r="B86668">
        <v>22.244444444444451</v>
      </c>
      <c r="C86668">
        <v>22.244444444444451</v>
      </c>
      <c r="D86668">
        <v>0.43</v>
      </c>
      <c r="E86668">
        <v>2.8175000000000003</v>
      </c>
      <c r="F86668">
        <v>10.255700000000001</v>
      </c>
      <c r="G86668">
        <v>1025.5</v>
      </c>
    </row>
    <row r="86669" spans="1:7" x14ac:dyDescent="0.25">
      <c r="A86669" s="1">
        <v>2</v>
      </c>
      <c r="B86669">
        <v>22.338888888888885</v>
      </c>
      <c r="C86669">
        <v>22.338888888888885</v>
      </c>
      <c r="D86669">
        <v>0.44</v>
      </c>
      <c r="E86669">
        <v>2.7531000000000003</v>
      </c>
      <c r="F86669">
        <v>10.577700000000002</v>
      </c>
      <c r="G86669">
        <v>1025.18</v>
      </c>
    </row>
    <row r="86670" spans="1:7" x14ac:dyDescent="0.25">
      <c r="A86670" s="1">
        <v>2</v>
      </c>
      <c r="B86670">
        <v>23.838888888888889</v>
      </c>
      <c r="C86670">
        <v>23.838888888888889</v>
      </c>
      <c r="D86670">
        <v>0.39</v>
      </c>
      <c r="E86670">
        <v>9.0643000000000011</v>
      </c>
      <c r="F86670">
        <v>16.100000000000001</v>
      </c>
      <c r="G86670">
        <v>1024.7</v>
      </c>
    </row>
    <row r="86671" spans="1:7" x14ac:dyDescent="0.25">
      <c r="A86671" s="1">
        <v>2</v>
      </c>
      <c r="B86671">
        <v>22.866666666666664</v>
      </c>
      <c r="C86671">
        <v>22.866666666666664</v>
      </c>
      <c r="D86671">
        <v>0.48</v>
      </c>
      <c r="E86671">
        <v>9.0804000000000009</v>
      </c>
      <c r="F86671">
        <v>16.100000000000001</v>
      </c>
      <c r="G86671">
        <v>1024.3</v>
      </c>
    </row>
    <row r="86672" spans="1:7" x14ac:dyDescent="0.25">
      <c r="A86672" s="1">
        <v>2</v>
      </c>
      <c r="B86672">
        <v>22.855555555555554</v>
      </c>
      <c r="C86672">
        <v>22.855555555555554</v>
      </c>
      <c r="D86672">
        <v>0.43</v>
      </c>
      <c r="E86672">
        <v>6.0536000000000003</v>
      </c>
      <c r="F86672">
        <v>15.552600000000002</v>
      </c>
      <c r="G86672">
        <v>1024.18</v>
      </c>
    </row>
    <row r="86673" spans="1:7" x14ac:dyDescent="0.25">
      <c r="A86673" s="1">
        <v>2</v>
      </c>
      <c r="B86673">
        <v>22.800000000000004</v>
      </c>
      <c r="C86673">
        <v>22.800000000000004</v>
      </c>
      <c r="D86673">
        <v>0.48</v>
      </c>
      <c r="E86673">
        <v>4.0089000000000006</v>
      </c>
      <c r="F86673">
        <v>16.100000000000001</v>
      </c>
      <c r="G86673">
        <v>1024.0999999999999</v>
      </c>
    </row>
    <row r="86674" spans="1:7" x14ac:dyDescent="0.25">
      <c r="A86674" s="1">
        <v>2</v>
      </c>
      <c r="B86674">
        <v>22.244444444444451</v>
      </c>
      <c r="C86674">
        <v>22.244444444444451</v>
      </c>
      <c r="D86674">
        <v>0.53</v>
      </c>
      <c r="E86674">
        <v>3.0268000000000002</v>
      </c>
      <c r="F86674">
        <v>16.100000000000001</v>
      </c>
      <c r="G86674">
        <v>1024.1099999999999</v>
      </c>
    </row>
    <row r="86675" spans="1:7" x14ac:dyDescent="0.25">
      <c r="A86675" s="1">
        <v>2</v>
      </c>
      <c r="B86675">
        <v>19.111111111111114</v>
      </c>
      <c r="C86675">
        <v>19.111111111111114</v>
      </c>
      <c r="D86675">
        <v>0.66</v>
      </c>
      <c r="E86675">
        <v>0.33810000000000001</v>
      </c>
      <c r="F86675">
        <v>15.552600000000002</v>
      </c>
      <c r="G86675">
        <v>1024.3499999999999</v>
      </c>
    </row>
    <row r="86676" spans="1:7" x14ac:dyDescent="0.25">
      <c r="A86676" s="1">
        <v>1</v>
      </c>
      <c r="B86676">
        <v>17.222222222222221</v>
      </c>
      <c r="C86676">
        <v>17.222222222222221</v>
      </c>
      <c r="D86676">
        <v>0.81</v>
      </c>
      <c r="E86676">
        <v>0</v>
      </c>
      <c r="F86676">
        <v>16.100000000000001</v>
      </c>
      <c r="G86676">
        <v>1024.7</v>
      </c>
    </row>
    <row r="86677" spans="1:7" x14ac:dyDescent="0.25">
      <c r="A86677" s="1">
        <v>1</v>
      </c>
      <c r="B86677">
        <v>16.600000000000001</v>
      </c>
      <c r="C86677">
        <v>16.600000000000001</v>
      </c>
      <c r="D86677">
        <v>0.87</v>
      </c>
      <c r="E86677">
        <v>0</v>
      </c>
      <c r="F86677">
        <v>16.100000000000001</v>
      </c>
      <c r="G86677">
        <v>1024.81</v>
      </c>
    </row>
    <row r="86678" spans="1:7" x14ac:dyDescent="0.25">
      <c r="A86678" s="1">
        <v>4</v>
      </c>
      <c r="B86678">
        <v>16.049999999999997</v>
      </c>
      <c r="C86678">
        <v>16.049999999999997</v>
      </c>
      <c r="D86678">
        <v>0.84</v>
      </c>
      <c r="E86678">
        <v>3.3327</v>
      </c>
      <c r="F86678">
        <v>15.552600000000002</v>
      </c>
      <c r="G86678">
        <v>1024.8599999999999</v>
      </c>
    </row>
    <row r="86679" spans="1:7" x14ac:dyDescent="0.25">
      <c r="A86679" s="1">
        <v>4</v>
      </c>
      <c r="B86679">
        <v>15.394444444444446</v>
      </c>
      <c r="C86679">
        <v>15.394444444444446</v>
      </c>
      <c r="D86679">
        <v>0.87</v>
      </c>
      <c r="E86679">
        <v>3.22</v>
      </c>
      <c r="F86679">
        <v>16.100000000000001</v>
      </c>
      <c r="G86679">
        <v>1024.6199999999999</v>
      </c>
    </row>
    <row r="86680" spans="1:7" x14ac:dyDescent="0.25">
      <c r="A86680" s="1">
        <v>4</v>
      </c>
      <c r="B86680">
        <v>14.355555555555558</v>
      </c>
      <c r="C86680">
        <v>14.355555555555558</v>
      </c>
      <c r="D86680">
        <v>0.9</v>
      </c>
      <c r="E86680">
        <v>6.1501999999999999</v>
      </c>
      <c r="F86680">
        <v>16.100000000000001</v>
      </c>
      <c r="G86680">
        <v>1024.53</v>
      </c>
    </row>
    <row r="86681" spans="1:7" x14ac:dyDescent="0.25">
      <c r="A86681" s="1">
        <v>4</v>
      </c>
      <c r="B86681">
        <v>13.95</v>
      </c>
      <c r="C86681">
        <v>13.95</v>
      </c>
      <c r="D86681">
        <v>0.92</v>
      </c>
      <c r="E86681">
        <v>2.7692000000000001</v>
      </c>
      <c r="F86681">
        <v>14.7637</v>
      </c>
      <c r="G86681">
        <v>1024.4100000000001</v>
      </c>
    </row>
    <row r="86682" spans="1:7" x14ac:dyDescent="0.25">
      <c r="A86682" s="1">
        <v>4</v>
      </c>
      <c r="B86682">
        <v>12.711111111111112</v>
      </c>
      <c r="C86682">
        <v>12.711111111111112</v>
      </c>
      <c r="D86682">
        <v>0.96</v>
      </c>
      <c r="E86682">
        <v>6.44</v>
      </c>
      <c r="F86682">
        <v>15.1823</v>
      </c>
      <c r="G86682">
        <v>1024.42</v>
      </c>
    </row>
    <row r="86683" spans="1:7" x14ac:dyDescent="0.25">
      <c r="A86683" s="1">
        <v>1</v>
      </c>
      <c r="B86683">
        <v>12.68888888888889</v>
      </c>
      <c r="C86683">
        <v>12.68888888888889</v>
      </c>
      <c r="D86683">
        <v>0.96</v>
      </c>
      <c r="E86683">
        <v>0</v>
      </c>
      <c r="F86683">
        <v>14.9086</v>
      </c>
      <c r="G86683">
        <v>1024.22</v>
      </c>
    </row>
    <row r="86684" spans="1:7" x14ac:dyDescent="0.25">
      <c r="A86684" s="1">
        <v>1</v>
      </c>
      <c r="B86684">
        <v>12.794444444444444</v>
      </c>
      <c r="C86684">
        <v>12.794444444444444</v>
      </c>
      <c r="D86684">
        <v>0.95</v>
      </c>
      <c r="E86684">
        <v>2.6564999999999999</v>
      </c>
      <c r="F86684">
        <v>14.5222</v>
      </c>
      <c r="G86684">
        <v>1024.02</v>
      </c>
    </row>
    <row r="86685" spans="1:7" x14ac:dyDescent="0.25">
      <c r="A86685" s="1">
        <v>4</v>
      </c>
      <c r="B86685">
        <v>12.666666666666664</v>
      </c>
      <c r="C86685">
        <v>12.666666666666664</v>
      </c>
      <c r="D86685">
        <v>0.96</v>
      </c>
      <c r="E86685">
        <v>3.22</v>
      </c>
      <c r="F86685">
        <v>8.1304999999999996</v>
      </c>
      <c r="G86685">
        <v>1024.23</v>
      </c>
    </row>
    <row r="86686" spans="1:7" x14ac:dyDescent="0.25">
      <c r="A86686" s="1">
        <v>1</v>
      </c>
      <c r="B86686">
        <v>15.938888888888888</v>
      </c>
      <c r="C86686">
        <v>15.938888888888888</v>
      </c>
      <c r="D86686">
        <v>0.87</v>
      </c>
      <c r="E86686">
        <v>0.1449</v>
      </c>
      <c r="F86686">
        <v>12.075000000000001</v>
      </c>
      <c r="G86686">
        <v>1024.22</v>
      </c>
    </row>
    <row r="86687" spans="1:7" x14ac:dyDescent="0.25">
      <c r="A86687" s="1">
        <v>1</v>
      </c>
      <c r="B86687">
        <v>18.62222222222222</v>
      </c>
      <c r="C86687">
        <v>18.62222222222222</v>
      </c>
      <c r="D86687">
        <v>0.84</v>
      </c>
      <c r="E86687">
        <v>3.1073</v>
      </c>
      <c r="F86687">
        <v>15.552600000000002</v>
      </c>
      <c r="G86687">
        <v>1024.3699999999999</v>
      </c>
    </row>
    <row r="86688" spans="1:7" x14ac:dyDescent="0.25">
      <c r="A86688" s="1">
        <v>1</v>
      </c>
      <c r="B86688">
        <v>22.199999999999996</v>
      </c>
      <c r="C86688">
        <v>22.199999999999996</v>
      </c>
      <c r="D86688">
        <v>0.68</v>
      </c>
      <c r="E86688">
        <v>11.270000000000001</v>
      </c>
      <c r="F86688">
        <v>16.100000000000001</v>
      </c>
      <c r="G86688">
        <v>1024.3</v>
      </c>
    </row>
    <row r="86689" spans="1:7" x14ac:dyDescent="0.25">
      <c r="A86689" s="1">
        <v>1</v>
      </c>
      <c r="B86689">
        <v>23.838888888888889</v>
      </c>
      <c r="C86689">
        <v>23.838888888888889</v>
      </c>
      <c r="D86689">
        <v>0.62</v>
      </c>
      <c r="E86689">
        <v>4.9748999999999999</v>
      </c>
      <c r="F86689">
        <v>9.9820000000000011</v>
      </c>
      <c r="G86689">
        <v>1024.1099999999999</v>
      </c>
    </row>
    <row r="86690" spans="1:7" x14ac:dyDescent="0.25">
      <c r="A86690" s="1">
        <v>1</v>
      </c>
      <c r="B86690">
        <v>24.799999999999997</v>
      </c>
      <c r="C86690">
        <v>24.799999999999997</v>
      </c>
      <c r="D86690">
        <v>0.5</v>
      </c>
      <c r="E86690">
        <v>6.9390999999999998</v>
      </c>
      <c r="F86690">
        <v>10.3523</v>
      </c>
      <c r="G86690">
        <v>1024.03</v>
      </c>
    </row>
    <row r="86691" spans="1:7" x14ac:dyDescent="0.25">
      <c r="A86691" s="1">
        <v>1</v>
      </c>
      <c r="B86691">
        <v>25.072222222222219</v>
      </c>
      <c r="C86691">
        <v>25.072222222222219</v>
      </c>
      <c r="D86691">
        <v>0.5</v>
      </c>
      <c r="E86691">
        <v>3.2361</v>
      </c>
      <c r="F86691">
        <v>9.9820000000000011</v>
      </c>
      <c r="G86691">
        <v>1023.7</v>
      </c>
    </row>
    <row r="86692" spans="1:7" x14ac:dyDescent="0.25">
      <c r="A86692" s="1">
        <v>1</v>
      </c>
      <c r="B86692">
        <v>27.172222222222221</v>
      </c>
      <c r="C86692">
        <v>27.077777777777776</v>
      </c>
      <c r="D86692">
        <v>0.42</v>
      </c>
      <c r="E86692">
        <v>7.4703999999999997</v>
      </c>
      <c r="F86692">
        <v>10.255700000000001</v>
      </c>
      <c r="G86692">
        <v>1023.4</v>
      </c>
    </row>
    <row r="86693" spans="1:7" x14ac:dyDescent="0.25">
      <c r="A86693" s="1">
        <v>1</v>
      </c>
      <c r="B86693">
        <v>26.972222222222221</v>
      </c>
      <c r="C86693">
        <v>27.016666666666666</v>
      </c>
      <c r="D86693">
        <v>0.43</v>
      </c>
      <c r="E86693">
        <v>9.0482000000000014</v>
      </c>
      <c r="F86693">
        <v>10.577700000000002</v>
      </c>
      <c r="G86693">
        <v>1023.01</v>
      </c>
    </row>
    <row r="86694" spans="1:7" x14ac:dyDescent="0.25">
      <c r="A86694" s="1">
        <v>2</v>
      </c>
      <c r="B86694">
        <v>27.216666666666665</v>
      </c>
      <c r="C86694">
        <v>27.1</v>
      </c>
      <c r="D86694">
        <v>0.41</v>
      </c>
      <c r="E86694">
        <v>7.7924000000000007</v>
      </c>
      <c r="F86694">
        <v>10.255700000000001</v>
      </c>
      <c r="G86694">
        <v>1022.4</v>
      </c>
    </row>
    <row r="86695" spans="1:7" x14ac:dyDescent="0.25">
      <c r="A86695" s="1">
        <v>2</v>
      </c>
      <c r="B86695">
        <v>27.777777777777779</v>
      </c>
      <c r="C86695">
        <v>27.672222222222224</v>
      </c>
      <c r="D86695">
        <v>0.43</v>
      </c>
      <c r="E86695">
        <v>9.724400000000001</v>
      </c>
      <c r="F86695">
        <v>10.255700000000001</v>
      </c>
      <c r="G86695">
        <v>1022.09</v>
      </c>
    </row>
    <row r="86696" spans="1:7" x14ac:dyDescent="0.25">
      <c r="A86696" s="1">
        <v>2</v>
      </c>
      <c r="B86696">
        <v>27.222222222222221</v>
      </c>
      <c r="C86696">
        <v>27.31666666666667</v>
      </c>
      <c r="D86696">
        <v>0.45</v>
      </c>
      <c r="E86696">
        <v>2.5921000000000003</v>
      </c>
      <c r="F86696">
        <v>10.577700000000002</v>
      </c>
      <c r="G86696">
        <v>1021.81</v>
      </c>
    </row>
    <row r="86697" spans="1:7" x14ac:dyDescent="0.25">
      <c r="A86697" s="1">
        <v>1</v>
      </c>
      <c r="B86697">
        <v>27.222222222222221</v>
      </c>
      <c r="C86697">
        <v>27.244444444444451</v>
      </c>
      <c r="D86697">
        <v>0.44</v>
      </c>
      <c r="E86697">
        <v>10.787000000000001</v>
      </c>
      <c r="F86697">
        <v>16.100000000000001</v>
      </c>
      <c r="G86697">
        <v>1021.19</v>
      </c>
    </row>
    <row r="86698" spans="1:7" x14ac:dyDescent="0.25">
      <c r="A86698" s="1">
        <v>1</v>
      </c>
      <c r="B86698">
        <v>25.05</v>
      </c>
      <c r="C86698">
        <v>25.05</v>
      </c>
      <c r="D86698">
        <v>0.54</v>
      </c>
      <c r="E86698">
        <v>7.9373000000000005</v>
      </c>
      <c r="F86698">
        <v>16.100000000000001</v>
      </c>
      <c r="G86698">
        <v>1021</v>
      </c>
    </row>
    <row r="86699" spans="1:7" x14ac:dyDescent="0.25">
      <c r="A86699" s="1">
        <v>1</v>
      </c>
      <c r="B86699">
        <v>22.422222222222224</v>
      </c>
      <c r="C86699">
        <v>22.422222222222224</v>
      </c>
      <c r="D86699">
        <v>0.62</v>
      </c>
      <c r="E86699">
        <v>7.1001000000000003</v>
      </c>
      <c r="F86699">
        <v>15.552600000000002</v>
      </c>
      <c r="G86699">
        <v>1021.22</v>
      </c>
    </row>
    <row r="86700" spans="1:7" x14ac:dyDescent="0.25">
      <c r="A86700" s="1">
        <v>1</v>
      </c>
      <c r="B86700">
        <v>19.005555555555549</v>
      </c>
      <c r="C86700">
        <v>19.005555555555549</v>
      </c>
      <c r="D86700">
        <v>0.77</v>
      </c>
      <c r="E86700">
        <v>7.9695000000000009</v>
      </c>
      <c r="F86700">
        <v>16.100000000000001</v>
      </c>
      <c r="G86700">
        <v>1021.69</v>
      </c>
    </row>
    <row r="86701" spans="1:7" x14ac:dyDescent="0.25">
      <c r="A86701" s="1">
        <v>4</v>
      </c>
      <c r="B86701">
        <v>18.822222222222219</v>
      </c>
      <c r="C86701">
        <v>18.822222222222219</v>
      </c>
      <c r="D86701">
        <v>0.78</v>
      </c>
      <c r="E86701">
        <v>11.044600000000001</v>
      </c>
      <c r="F86701">
        <v>16.100000000000001</v>
      </c>
      <c r="G86701">
        <v>1021.6</v>
      </c>
    </row>
    <row r="86702" spans="1:7" x14ac:dyDescent="0.25">
      <c r="A86702" s="1">
        <v>4</v>
      </c>
      <c r="B86702">
        <v>18.444444444444443</v>
      </c>
      <c r="C86702">
        <v>18.444444444444443</v>
      </c>
      <c r="D86702">
        <v>0.81</v>
      </c>
      <c r="E86702">
        <v>5.9248000000000003</v>
      </c>
      <c r="F86702">
        <v>15.552600000000002</v>
      </c>
      <c r="G86702">
        <v>1021.63</v>
      </c>
    </row>
    <row r="86703" spans="1:7" x14ac:dyDescent="0.25">
      <c r="A86703" s="1">
        <v>4</v>
      </c>
      <c r="B86703">
        <v>16.716666666666669</v>
      </c>
      <c r="C86703">
        <v>16.716666666666669</v>
      </c>
      <c r="D86703">
        <v>0.87</v>
      </c>
      <c r="E86703">
        <v>6.4239000000000006</v>
      </c>
      <c r="F86703">
        <v>16.100000000000001</v>
      </c>
      <c r="G86703">
        <v>1021.72</v>
      </c>
    </row>
    <row r="86704" spans="1:7" x14ac:dyDescent="0.25">
      <c r="A86704" s="1">
        <v>4</v>
      </c>
      <c r="B86704">
        <v>16.677777777777781</v>
      </c>
      <c r="C86704">
        <v>16.677777777777781</v>
      </c>
      <c r="D86704">
        <v>0.87</v>
      </c>
      <c r="E86704">
        <v>3.4132000000000002</v>
      </c>
      <c r="F86704">
        <v>16.100000000000001</v>
      </c>
      <c r="G86704">
        <v>1021.71</v>
      </c>
    </row>
    <row r="86705" spans="1:7" x14ac:dyDescent="0.25">
      <c r="A86705" s="1">
        <v>4</v>
      </c>
      <c r="B86705">
        <v>16.605555555555554</v>
      </c>
      <c r="C86705">
        <v>16.605555555555554</v>
      </c>
      <c r="D86705">
        <v>0.87</v>
      </c>
      <c r="E86705">
        <v>2.9141000000000004</v>
      </c>
      <c r="F86705">
        <v>15.1823</v>
      </c>
      <c r="G86705">
        <v>1021.51</v>
      </c>
    </row>
    <row r="86706" spans="1:7" x14ac:dyDescent="0.25">
      <c r="A86706" s="1">
        <v>4</v>
      </c>
      <c r="B86706">
        <v>15.472222222222221</v>
      </c>
      <c r="C86706">
        <v>15.472222222222221</v>
      </c>
      <c r="D86706">
        <v>0.93</v>
      </c>
      <c r="E86706">
        <v>3.22</v>
      </c>
      <c r="F86706">
        <v>16.100000000000001</v>
      </c>
      <c r="G86706">
        <v>1021.31</v>
      </c>
    </row>
    <row r="86707" spans="1:7" x14ac:dyDescent="0.25">
      <c r="A86707" s="1">
        <v>4</v>
      </c>
      <c r="B86707">
        <v>14.911111111111113</v>
      </c>
      <c r="C86707">
        <v>14.911111111111113</v>
      </c>
      <c r="D86707">
        <v>0.93</v>
      </c>
      <c r="E86707">
        <v>0</v>
      </c>
      <c r="F86707">
        <v>16.100000000000001</v>
      </c>
      <c r="G86707">
        <v>1021.21</v>
      </c>
    </row>
    <row r="86708" spans="1:7" x14ac:dyDescent="0.25">
      <c r="A86708" s="1">
        <v>4</v>
      </c>
      <c r="B86708">
        <v>14.344444444444443</v>
      </c>
      <c r="C86708">
        <v>14.344444444444443</v>
      </c>
      <c r="D86708">
        <v>0.93</v>
      </c>
      <c r="E86708">
        <v>3.22</v>
      </c>
      <c r="F86708">
        <v>15.1823</v>
      </c>
      <c r="G86708">
        <v>1021.33</v>
      </c>
    </row>
    <row r="86709" spans="1:7" x14ac:dyDescent="0.25">
      <c r="A86709" s="1">
        <v>1</v>
      </c>
      <c r="B86709">
        <v>14.866666666666665</v>
      </c>
      <c r="C86709">
        <v>14.866666666666665</v>
      </c>
      <c r="D86709">
        <v>1</v>
      </c>
      <c r="E86709">
        <v>0</v>
      </c>
      <c r="F86709">
        <v>10.255700000000001</v>
      </c>
      <c r="G86709">
        <v>1021.1</v>
      </c>
    </row>
    <row r="86710" spans="1:7" x14ac:dyDescent="0.25">
      <c r="A86710" s="1">
        <v>1</v>
      </c>
      <c r="B86710">
        <v>17.555555555555557</v>
      </c>
      <c r="C86710">
        <v>17.555555555555557</v>
      </c>
      <c r="D86710">
        <v>0.9</v>
      </c>
      <c r="E86710">
        <v>3.1717</v>
      </c>
      <c r="F86710">
        <v>16.100000000000001</v>
      </c>
      <c r="G86710">
        <v>1021.12</v>
      </c>
    </row>
    <row r="86711" spans="1:7" x14ac:dyDescent="0.25">
      <c r="A86711" s="1">
        <v>1</v>
      </c>
      <c r="B86711">
        <v>20.794444444444448</v>
      </c>
      <c r="C86711">
        <v>20.794444444444448</v>
      </c>
      <c r="D86711">
        <v>0.74</v>
      </c>
      <c r="E86711">
        <v>4.4275000000000002</v>
      </c>
      <c r="F86711">
        <v>15.1823</v>
      </c>
      <c r="G86711">
        <v>1021.15</v>
      </c>
    </row>
    <row r="86712" spans="1:7" x14ac:dyDescent="0.25">
      <c r="A86712" s="1">
        <v>1</v>
      </c>
      <c r="B86712">
        <v>23.822222222222219</v>
      </c>
      <c r="C86712">
        <v>23.822222222222219</v>
      </c>
      <c r="D86712">
        <v>0.57999999999999996</v>
      </c>
      <c r="E86712">
        <v>7.5991999999999997</v>
      </c>
      <c r="F86712">
        <v>10.255700000000001</v>
      </c>
      <c r="G86712">
        <v>1020.81</v>
      </c>
    </row>
    <row r="86713" spans="1:7" x14ac:dyDescent="0.25">
      <c r="A86713" s="1">
        <v>1</v>
      </c>
      <c r="B86713">
        <v>26.044444444444441</v>
      </c>
      <c r="C86713">
        <v>26.044444444444441</v>
      </c>
      <c r="D86713">
        <v>0.54</v>
      </c>
      <c r="E86713">
        <v>10.948</v>
      </c>
      <c r="F86713">
        <v>16.100000000000001</v>
      </c>
      <c r="G86713">
        <v>1020.51</v>
      </c>
    </row>
    <row r="86714" spans="1:7" x14ac:dyDescent="0.25">
      <c r="A86714" s="1">
        <v>1</v>
      </c>
      <c r="B86714">
        <v>26.961111111111112</v>
      </c>
      <c r="C86714">
        <v>27.061111111111106</v>
      </c>
      <c r="D86714">
        <v>0.44</v>
      </c>
      <c r="E86714">
        <v>8.8389000000000006</v>
      </c>
      <c r="F86714">
        <v>15.552600000000002</v>
      </c>
      <c r="G86714">
        <v>1020.63</v>
      </c>
    </row>
    <row r="86715" spans="1:7" x14ac:dyDescent="0.25">
      <c r="A86715" s="1">
        <v>1</v>
      </c>
      <c r="B86715">
        <v>27.755555555555549</v>
      </c>
      <c r="C86715">
        <v>27.666666666666668</v>
      </c>
      <c r="D86715">
        <v>0.43</v>
      </c>
      <c r="E86715">
        <v>10.835300000000002</v>
      </c>
      <c r="F86715">
        <v>16.100000000000001</v>
      </c>
      <c r="G86715">
        <v>1020.3</v>
      </c>
    </row>
    <row r="86716" spans="1:7" x14ac:dyDescent="0.25">
      <c r="A86716" s="1">
        <v>1</v>
      </c>
      <c r="B86716">
        <v>27.822222222222219</v>
      </c>
      <c r="C86716">
        <v>27.527777777777779</v>
      </c>
      <c r="D86716">
        <v>0.4</v>
      </c>
      <c r="E86716">
        <v>10.835300000000002</v>
      </c>
      <c r="F86716">
        <v>16.100000000000001</v>
      </c>
      <c r="G86716">
        <v>1019.89</v>
      </c>
    </row>
    <row r="86717" spans="1:7" x14ac:dyDescent="0.25">
      <c r="A86717" s="1">
        <v>1</v>
      </c>
      <c r="B86717">
        <v>28.800000000000004</v>
      </c>
      <c r="C86717">
        <v>28.216666666666672</v>
      </c>
      <c r="D86717">
        <v>0.38</v>
      </c>
      <c r="E86717">
        <v>6.923</v>
      </c>
      <c r="F86717">
        <v>15.552600000000002</v>
      </c>
      <c r="G86717">
        <v>1019.32</v>
      </c>
    </row>
    <row r="86718" spans="1:7" x14ac:dyDescent="0.25">
      <c r="A86718" s="1">
        <v>1</v>
      </c>
      <c r="B86718">
        <v>28.81666666666667</v>
      </c>
      <c r="C86718">
        <v>28.249999999999996</v>
      </c>
      <c r="D86718">
        <v>0.38</v>
      </c>
      <c r="E86718">
        <v>4.4919000000000002</v>
      </c>
      <c r="F86718">
        <v>15.826300000000002</v>
      </c>
      <c r="G86718">
        <v>1018.6</v>
      </c>
    </row>
    <row r="86719" spans="1:7" x14ac:dyDescent="0.25">
      <c r="A86719" s="1">
        <v>1</v>
      </c>
      <c r="B86719">
        <v>29.861111111111111</v>
      </c>
      <c r="C86719">
        <v>29.294444444444448</v>
      </c>
      <c r="D86719">
        <v>0.38</v>
      </c>
      <c r="E86719">
        <v>2.8819000000000004</v>
      </c>
      <c r="F86719">
        <v>15.826300000000002</v>
      </c>
      <c r="G86719">
        <v>1018.11</v>
      </c>
    </row>
    <row r="86720" spans="1:7" x14ac:dyDescent="0.25">
      <c r="A86720" s="1">
        <v>1</v>
      </c>
      <c r="B86720">
        <v>28.850000000000005</v>
      </c>
      <c r="C86720">
        <v>28.233333333333331</v>
      </c>
      <c r="D86720">
        <v>0.37</v>
      </c>
      <c r="E86720">
        <v>6.1824000000000003</v>
      </c>
      <c r="F86720">
        <v>15.3111</v>
      </c>
      <c r="G86720">
        <v>1017.87</v>
      </c>
    </row>
    <row r="86721" spans="1:7" x14ac:dyDescent="0.25">
      <c r="A86721" s="1">
        <v>2</v>
      </c>
      <c r="B86721">
        <v>27.705555555555559</v>
      </c>
      <c r="C86721">
        <v>27.861111111111114</v>
      </c>
      <c r="D86721">
        <v>0.47</v>
      </c>
      <c r="E86721">
        <v>10.6904</v>
      </c>
      <c r="F86721">
        <v>15.826300000000002</v>
      </c>
      <c r="G86721">
        <v>1017.63</v>
      </c>
    </row>
    <row r="86722" spans="1:7" x14ac:dyDescent="0.25">
      <c r="A86722" s="1">
        <v>2</v>
      </c>
      <c r="B86722">
        <v>27.011111111111113</v>
      </c>
      <c r="C86722">
        <v>27.333333333333332</v>
      </c>
      <c r="D86722">
        <v>0.48</v>
      </c>
      <c r="E86722">
        <v>9.3219000000000012</v>
      </c>
      <c r="F86722">
        <v>9.9820000000000011</v>
      </c>
      <c r="G86722">
        <v>1017.52</v>
      </c>
    </row>
    <row r="86723" spans="1:7" x14ac:dyDescent="0.25">
      <c r="A86723" s="1">
        <v>2</v>
      </c>
      <c r="B86723">
        <v>23.955555555555559</v>
      </c>
      <c r="C86723">
        <v>23.955555555555559</v>
      </c>
      <c r="D86723">
        <v>0.62</v>
      </c>
      <c r="E86723">
        <v>8.1788000000000007</v>
      </c>
      <c r="F86723">
        <v>10.577700000000002</v>
      </c>
      <c r="G86723">
        <v>1017.66</v>
      </c>
    </row>
    <row r="86724" spans="1:7" x14ac:dyDescent="0.25">
      <c r="A86724" s="1">
        <v>2</v>
      </c>
      <c r="B86724">
        <v>22.755555555555549</v>
      </c>
      <c r="C86724">
        <v>22.755555555555549</v>
      </c>
      <c r="D86724">
        <v>0.71</v>
      </c>
      <c r="E86724">
        <v>9.7405000000000008</v>
      </c>
      <c r="F86724">
        <v>10.255700000000001</v>
      </c>
      <c r="G86724">
        <v>1017.96</v>
      </c>
    </row>
    <row r="86725" spans="1:7" x14ac:dyDescent="0.25">
      <c r="A86725" s="1">
        <v>2</v>
      </c>
      <c r="B86725">
        <v>22.105555555555561</v>
      </c>
      <c r="C86725">
        <v>22.105555555555561</v>
      </c>
      <c r="D86725">
        <v>0.73</v>
      </c>
      <c r="E86725">
        <v>10.851400000000002</v>
      </c>
      <c r="F86725">
        <v>16.100000000000001</v>
      </c>
      <c r="G86725">
        <v>1017.86</v>
      </c>
    </row>
    <row r="86726" spans="1:7" x14ac:dyDescent="0.25">
      <c r="A86726" s="1">
        <v>2</v>
      </c>
      <c r="B86726">
        <v>22.033333333333331</v>
      </c>
      <c r="C86726">
        <v>22.033333333333331</v>
      </c>
      <c r="D86726">
        <v>0.73</v>
      </c>
      <c r="E86726">
        <v>5.7799000000000005</v>
      </c>
      <c r="F86726">
        <v>15.552600000000002</v>
      </c>
      <c r="G86726">
        <v>1017.89</v>
      </c>
    </row>
    <row r="86727" spans="1:7" x14ac:dyDescent="0.25">
      <c r="A86727" s="1">
        <v>2</v>
      </c>
      <c r="B86727">
        <v>21.994444444444447</v>
      </c>
      <c r="C86727">
        <v>21.994444444444447</v>
      </c>
      <c r="D86727">
        <v>0.74</v>
      </c>
      <c r="E86727">
        <v>6.1663000000000006</v>
      </c>
      <c r="F86727">
        <v>16.100000000000001</v>
      </c>
      <c r="G86727">
        <v>1017.67</v>
      </c>
    </row>
    <row r="86728" spans="1:7" x14ac:dyDescent="0.25">
      <c r="A86728" s="1">
        <v>2</v>
      </c>
      <c r="B86728">
        <v>20.855555555555561</v>
      </c>
      <c r="C86728">
        <v>20.855555555555561</v>
      </c>
      <c r="D86728">
        <v>0.8</v>
      </c>
      <c r="E86728">
        <v>11.125100000000002</v>
      </c>
      <c r="F86728">
        <v>16.100000000000001</v>
      </c>
      <c r="G86728">
        <v>1017.61</v>
      </c>
    </row>
    <row r="86729" spans="1:7" x14ac:dyDescent="0.25">
      <c r="A86729" s="1">
        <v>2</v>
      </c>
      <c r="B86729">
        <v>20.294444444444444</v>
      </c>
      <c r="C86729">
        <v>20.294444444444444</v>
      </c>
      <c r="D86729">
        <v>0.81</v>
      </c>
      <c r="E86729">
        <v>3.7029999999999998</v>
      </c>
      <c r="F86729">
        <v>15.1823</v>
      </c>
      <c r="G86729">
        <v>1017.32</v>
      </c>
    </row>
    <row r="86730" spans="1:7" x14ac:dyDescent="0.25">
      <c r="A86730" s="1">
        <v>2</v>
      </c>
      <c r="B86730">
        <v>19.744444444444451</v>
      </c>
      <c r="C86730">
        <v>19.744444444444451</v>
      </c>
      <c r="D86730">
        <v>0.82</v>
      </c>
      <c r="E86730">
        <v>6.5044000000000004</v>
      </c>
      <c r="F86730">
        <v>16.100000000000001</v>
      </c>
      <c r="G86730">
        <v>1016.81</v>
      </c>
    </row>
    <row r="86731" spans="1:7" x14ac:dyDescent="0.25">
      <c r="A86731" s="1">
        <v>2</v>
      </c>
      <c r="B86731">
        <v>19.211111111111109</v>
      </c>
      <c r="C86731">
        <v>19.211111111111109</v>
      </c>
      <c r="D86731">
        <v>0.85</v>
      </c>
      <c r="E86731">
        <v>6.2468000000000004</v>
      </c>
      <c r="F86731">
        <v>16.100000000000001</v>
      </c>
      <c r="G86731">
        <v>1016.7</v>
      </c>
    </row>
    <row r="86732" spans="1:7" x14ac:dyDescent="0.25">
      <c r="A86732" s="1">
        <v>2</v>
      </c>
      <c r="B86732">
        <v>18.694444444444446</v>
      </c>
      <c r="C86732">
        <v>18.694444444444446</v>
      </c>
      <c r="D86732">
        <v>0.87</v>
      </c>
      <c r="E86732">
        <v>5.9892000000000003</v>
      </c>
      <c r="F86732">
        <v>14.956899999999999</v>
      </c>
      <c r="G86732">
        <v>1016.64</v>
      </c>
    </row>
    <row r="86733" spans="1:7" x14ac:dyDescent="0.25">
      <c r="A86733" s="1">
        <v>2</v>
      </c>
      <c r="B86733">
        <v>17.594444444444449</v>
      </c>
      <c r="C86733">
        <v>17.594444444444449</v>
      </c>
      <c r="D86733">
        <v>0.97</v>
      </c>
      <c r="E86733">
        <v>9.5634000000000015</v>
      </c>
      <c r="F86733">
        <v>9.9820000000000011</v>
      </c>
      <c r="G86733">
        <v>1016.85</v>
      </c>
    </row>
    <row r="86734" spans="1:7" x14ac:dyDescent="0.25">
      <c r="A86734" s="1">
        <v>1</v>
      </c>
      <c r="B86734">
        <v>18.711111111111116</v>
      </c>
      <c r="C86734">
        <v>18.711111111111116</v>
      </c>
      <c r="D86734">
        <v>0.9</v>
      </c>
      <c r="E86734">
        <v>9.4184999999999999</v>
      </c>
      <c r="F86734">
        <v>10.2074</v>
      </c>
      <c r="G86734">
        <v>1016.68</v>
      </c>
    </row>
    <row r="86735" spans="1:7" x14ac:dyDescent="0.25">
      <c r="A86735" s="1">
        <v>1</v>
      </c>
      <c r="B86735">
        <v>19.905555555555551</v>
      </c>
      <c r="C86735">
        <v>19.905555555555551</v>
      </c>
      <c r="D86735">
        <v>0.79</v>
      </c>
      <c r="E86735">
        <v>10.3523</v>
      </c>
      <c r="F86735">
        <v>15.1823</v>
      </c>
      <c r="G86735">
        <v>1016.97</v>
      </c>
    </row>
    <row r="86736" spans="1:7" x14ac:dyDescent="0.25">
      <c r="A86736" s="1">
        <v>1</v>
      </c>
      <c r="B86736">
        <v>22.155555555555551</v>
      </c>
      <c r="C86736">
        <v>22.155555555555551</v>
      </c>
      <c r="D86736">
        <v>0.68</v>
      </c>
      <c r="E86736">
        <v>10.883599999999999</v>
      </c>
      <c r="F86736">
        <v>16.100000000000001</v>
      </c>
      <c r="G86736">
        <v>1016.95</v>
      </c>
    </row>
    <row r="86737" spans="1:7" x14ac:dyDescent="0.25">
      <c r="A86737" s="1">
        <v>1</v>
      </c>
      <c r="B86737">
        <v>22.822222222222219</v>
      </c>
      <c r="C86737">
        <v>22.822222222222219</v>
      </c>
      <c r="D86737">
        <v>0.65</v>
      </c>
      <c r="E86737">
        <v>12.203800000000001</v>
      </c>
      <c r="F86737">
        <v>16.100000000000001</v>
      </c>
      <c r="G86737">
        <v>1016.95</v>
      </c>
    </row>
    <row r="86738" spans="1:7" x14ac:dyDescent="0.25">
      <c r="A86738" s="1">
        <v>1</v>
      </c>
      <c r="B86738">
        <v>25.85</v>
      </c>
      <c r="C86738">
        <v>25.85</v>
      </c>
      <c r="D86738">
        <v>0.5</v>
      </c>
      <c r="E86738">
        <v>7.1966999999999999</v>
      </c>
      <c r="F86738">
        <v>15.552600000000002</v>
      </c>
      <c r="G86738">
        <v>1016.86</v>
      </c>
    </row>
    <row r="86739" spans="1:7" x14ac:dyDescent="0.25">
      <c r="A86739" s="1">
        <v>1</v>
      </c>
      <c r="B86739">
        <v>27.105555555555561</v>
      </c>
      <c r="C86739">
        <v>26.916666666666668</v>
      </c>
      <c r="D86739">
        <v>0.4</v>
      </c>
      <c r="E86739">
        <v>10.642100000000001</v>
      </c>
      <c r="F86739">
        <v>16.100000000000001</v>
      </c>
      <c r="G86739">
        <v>1016.44</v>
      </c>
    </row>
    <row r="86740" spans="1:7" x14ac:dyDescent="0.25">
      <c r="A86740" s="1">
        <v>1</v>
      </c>
      <c r="B86740">
        <v>27.705555555555559</v>
      </c>
      <c r="C86740">
        <v>27.044444444444448</v>
      </c>
      <c r="D86740">
        <v>0.33</v>
      </c>
      <c r="E86740">
        <v>8.9838000000000005</v>
      </c>
      <c r="F86740">
        <v>16.100000000000001</v>
      </c>
      <c r="G86740">
        <v>1016.12</v>
      </c>
    </row>
    <row r="86741" spans="1:7" x14ac:dyDescent="0.25">
      <c r="A86741" s="1">
        <v>1</v>
      </c>
      <c r="B86741">
        <v>27.777777777777779</v>
      </c>
      <c r="C86741">
        <v>26.988888888888887</v>
      </c>
      <c r="D86741">
        <v>0.31</v>
      </c>
      <c r="E86741">
        <v>8.3076000000000008</v>
      </c>
      <c r="F86741">
        <v>15.552600000000002</v>
      </c>
      <c r="G86741">
        <v>1015.74</v>
      </c>
    </row>
    <row r="86742" spans="1:7" x14ac:dyDescent="0.25">
      <c r="A86742" s="1">
        <v>1</v>
      </c>
      <c r="B86742">
        <v>28.838888888888885</v>
      </c>
      <c r="C86742">
        <v>27.711111111111109</v>
      </c>
      <c r="D86742">
        <v>0.28999999999999998</v>
      </c>
      <c r="E86742">
        <v>9.0643000000000011</v>
      </c>
      <c r="F86742">
        <v>16.100000000000001</v>
      </c>
      <c r="G86742">
        <v>1015.42</v>
      </c>
    </row>
    <row r="86743" spans="1:7" x14ac:dyDescent="0.25">
      <c r="A86743" s="1">
        <v>1</v>
      </c>
      <c r="B86743">
        <v>27.755555555555549</v>
      </c>
      <c r="C86743">
        <v>26.988888888888887</v>
      </c>
      <c r="D86743">
        <v>0.32</v>
      </c>
      <c r="E86743">
        <v>9.016</v>
      </c>
      <c r="F86743">
        <v>16.100000000000001</v>
      </c>
      <c r="G86743">
        <v>1014.93</v>
      </c>
    </row>
    <row r="86744" spans="1:7" x14ac:dyDescent="0.25">
      <c r="A86744" s="1">
        <v>1</v>
      </c>
      <c r="B86744">
        <v>27.744444444444444</v>
      </c>
      <c r="C86744">
        <v>27.038888888888891</v>
      </c>
      <c r="D86744">
        <v>0.33</v>
      </c>
      <c r="E86744">
        <v>8.4686000000000003</v>
      </c>
      <c r="F86744">
        <v>15.552600000000002</v>
      </c>
      <c r="G86744">
        <v>1014.62</v>
      </c>
    </row>
    <row r="86745" spans="1:7" x14ac:dyDescent="0.25">
      <c r="A86745" s="1">
        <v>1</v>
      </c>
      <c r="B86745">
        <v>27.194444444444443</v>
      </c>
      <c r="C86745">
        <v>26.65</v>
      </c>
      <c r="D86745">
        <v>0.32</v>
      </c>
      <c r="E86745">
        <v>9.2414000000000005</v>
      </c>
      <c r="F86745">
        <v>16.100000000000001</v>
      </c>
      <c r="G86745">
        <v>1014.1</v>
      </c>
    </row>
    <row r="86746" spans="1:7" x14ac:dyDescent="0.25">
      <c r="A86746" s="1">
        <v>2</v>
      </c>
      <c r="B86746">
        <v>24.972222222222221</v>
      </c>
      <c r="C86746">
        <v>24.972222222222221</v>
      </c>
      <c r="D86746">
        <v>0.43</v>
      </c>
      <c r="E86746">
        <v>7.6958000000000011</v>
      </c>
      <c r="F86746">
        <v>16.100000000000001</v>
      </c>
      <c r="G86746">
        <v>1013.62</v>
      </c>
    </row>
    <row r="86747" spans="1:7" x14ac:dyDescent="0.25">
      <c r="A86747" s="1">
        <v>1</v>
      </c>
      <c r="B86747">
        <v>22.788888888888884</v>
      </c>
      <c r="C86747">
        <v>22.788888888888884</v>
      </c>
      <c r="D86747">
        <v>0.52</v>
      </c>
      <c r="E86747">
        <v>7.3898999999999999</v>
      </c>
      <c r="F86747">
        <v>15.552600000000002</v>
      </c>
      <c r="G86747">
        <v>1013.84</v>
      </c>
    </row>
    <row r="86748" spans="1:7" x14ac:dyDescent="0.25">
      <c r="A86748" s="1">
        <v>1</v>
      </c>
      <c r="B86748">
        <v>20.922222222222221</v>
      </c>
      <c r="C86748">
        <v>20.922222222222221</v>
      </c>
      <c r="D86748">
        <v>0.6</v>
      </c>
      <c r="E86748">
        <v>8.0500000000000007</v>
      </c>
      <c r="F86748">
        <v>16.100000000000001</v>
      </c>
      <c r="G86748">
        <v>1014.21</v>
      </c>
    </row>
    <row r="86749" spans="1:7" x14ac:dyDescent="0.25">
      <c r="A86749" s="1">
        <v>2</v>
      </c>
      <c r="B86749">
        <v>20.322222222222219</v>
      </c>
      <c r="C86749">
        <v>20.322222222222219</v>
      </c>
      <c r="D86749">
        <v>0.64</v>
      </c>
      <c r="E86749">
        <v>2.9463000000000004</v>
      </c>
      <c r="F86749">
        <v>16.100000000000001</v>
      </c>
      <c r="G86749">
        <v>1013.93</v>
      </c>
    </row>
    <row r="86750" spans="1:7" x14ac:dyDescent="0.25">
      <c r="A86750" s="1">
        <v>1</v>
      </c>
      <c r="B86750">
        <v>20.500000000000004</v>
      </c>
      <c r="C86750">
        <v>20.500000000000004</v>
      </c>
      <c r="D86750">
        <v>0.63</v>
      </c>
      <c r="E86750">
        <v>3.4776000000000002</v>
      </c>
      <c r="F86750">
        <v>15.552600000000002</v>
      </c>
      <c r="G86750">
        <v>1013.67</v>
      </c>
    </row>
    <row r="86751" spans="1:7" x14ac:dyDescent="0.25">
      <c r="A86751" s="1">
        <v>1</v>
      </c>
      <c r="B86751">
        <v>19.650000000000002</v>
      </c>
      <c r="C86751">
        <v>19.650000000000002</v>
      </c>
      <c r="D86751">
        <v>0.61</v>
      </c>
      <c r="E86751">
        <v>10.3362</v>
      </c>
      <c r="F86751">
        <v>16.100000000000001</v>
      </c>
      <c r="G86751">
        <v>1013.13</v>
      </c>
    </row>
    <row r="86752" spans="1:7" x14ac:dyDescent="0.25">
      <c r="A86752" s="1">
        <v>1</v>
      </c>
      <c r="B86752">
        <v>18.027777777777779</v>
      </c>
      <c r="C86752">
        <v>18.027777777777779</v>
      </c>
      <c r="D86752">
        <v>0.67</v>
      </c>
      <c r="E86752">
        <v>10.883599999999999</v>
      </c>
      <c r="F86752">
        <v>16.100000000000001</v>
      </c>
      <c r="G86752">
        <v>1013.01</v>
      </c>
    </row>
    <row r="86753" spans="1:7" x14ac:dyDescent="0.25">
      <c r="A86753" s="1">
        <v>1</v>
      </c>
      <c r="B86753">
        <v>17.222222222222221</v>
      </c>
      <c r="C86753">
        <v>17.222222222222221</v>
      </c>
      <c r="D86753">
        <v>0.69</v>
      </c>
      <c r="E86753">
        <v>10.6099</v>
      </c>
      <c r="F86753">
        <v>15.552600000000002</v>
      </c>
      <c r="G86753">
        <v>1012.74</v>
      </c>
    </row>
    <row r="86754" spans="1:7" x14ac:dyDescent="0.25">
      <c r="A86754" s="1">
        <v>4</v>
      </c>
      <c r="B86754">
        <v>16.549999999999997</v>
      </c>
      <c r="C86754">
        <v>16.549999999999997</v>
      </c>
      <c r="D86754">
        <v>0.73</v>
      </c>
      <c r="E86754">
        <v>10.754799999999999</v>
      </c>
      <c r="F86754">
        <v>16.100000000000001</v>
      </c>
      <c r="G86754">
        <v>1012.09</v>
      </c>
    </row>
    <row r="86755" spans="1:7" x14ac:dyDescent="0.25">
      <c r="A86755" s="1">
        <v>1</v>
      </c>
      <c r="B86755">
        <v>16.088888888888889</v>
      </c>
      <c r="C86755">
        <v>16.088888888888889</v>
      </c>
      <c r="D86755">
        <v>0.75</v>
      </c>
      <c r="E86755">
        <v>10.722600000000002</v>
      </c>
      <c r="F86755">
        <v>15.826300000000002</v>
      </c>
      <c r="G86755">
        <v>1011.31</v>
      </c>
    </row>
    <row r="86756" spans="1:7" x14ac:dyDescent="0.25">
      <c r="A86756" s="1">
        <v>2</v>
      </c>
      <c r="B86756">
        <v>15.716666666666665</v>
      </c>
      <c r="C86756">
        <v>15.716666666666665</v>
      </c>
      <c r="D86756">
        <v>0.79</v>
      </c>
      <c r="E86756">
        <v>4.4436</v>
      </c>
      <c r="F86756">
        <v>15.3111</v>
      </c>
      <c r="G86756">
        <v>1010.78</v>
      </c>
    </row>
    <row r="86757" spans="1:7" x14ac:dyDescent="0.25">
      <c r="A86757" s="1">
        <v>2</v>
      </c>
      <c r="B86757">
        <v>17.705555555555556</v>
      </c>
      <c r="C86757">
        <v>17.705555555555556</v>
      </c>
      <c r="D86757">
        <v>0.74</v>
      </c>
      <c r="E86757">
        <v>20.6402</v>
      </c>
      <c r="F86757">
        <v>15.826300000000002</v>
      </c>
      <c r="G86757">
        <v>1010.94</v>
      </c>
    </row>
    <row r="86758" spans="1:7" x14ac:dyDescent="0.25">
      <c r="A86758" s="1">
        <v>2</v>
      </c>
      <c r="B86758">
        <v>18.63333333333334</v>
      </c>
      <c r="C86758">
        <v>18.63333333333334</v>
      </c>
      <c r="D86758">
        <v>0.75</v>
      </c>
      <c r="E86758">
        <v>7.5186999999999999</v>
      </c>
      <c r="F86758">
        <v>15.826300000000002</v>
      </c>
      <c r="G86758">
        <v>1010.54</v>
      </c>
    </row>
    <row r="86759" spans="1:7" x14ac:dyDescent="0.25">
      <c r="A86759" s="1">
        <v>2</v>
      </c>
      <c r="B86759">
        <v>19.505555555555556</v>
      </c>
      <c r="C86759">
        <v>19.505555555555556</v>
      </c>
      <c r="D86759">
        <v>0.73</v>
      </c>
      <c r="E86759">
        <v>14.039200000000001</v>
      </c>
      <c r="F86759">
        <v>10.3523</v>
      </c>
      <c r="G86759">
        <v>1010.64</v>
      </c>
    </row>
    <row r="86760" spans="1:7" x14ac:dyDescent="0.25">
      <c r="A86760" s="1">
        <v>2</v>
      </c>
      <c r="B86760">
        <v>20.366666666666664</v>
      </c>
      <c r="C86760">
        <v>20.366666666666664</v>
      </c>
      <c r="D86760">
        <v>0.7</v>
      </c>
      <c r="E86760">
        <v>11.270000000000001</v>
      </c>
      <c r="F86760">
        <v>15.826300000000002</v>
      </c>
      <c r="G86760">
        <v>1010.7</v>
      </c>
    </row>
    <row r="86761" spans="1:7" x14ac:dyDescent="0.25">
      <c r="A86761" s="1">
        <v>2</v>
      </c>
      <c r="B86761">
        <v>21.844444444444441</v>
      </c>
      <c r="C86761">
        <v>21.844444444444441</v>
      </c>
      <c r="D86761">
        <v>0.7</v>
      </c>
      <c r="E86761">
        <v>12.9444</v>
      </c>
      <c r="F86761">
        <v>9.8532000000000011</v>
      </c>
      <c r="G86761">
        <v>1010.6</v>
      </c>
    </row>
    <row r="86762" spans="1:7" x14ac:dyDescent="0.25">
      <c r="A86762" s="1">
        <v>2</v>
      </c>
      <c r="B86762">
        <v>19.88333333333334</v>
      </c>
      <c r="C86762">
        <v>19.88333333333334</v>
      </c>
      <c r="D86762">
        <v>0.8</v>
      </c>
      <c r="E86762">
        <v>12.799500000000002</v>
      </c>
      <c r="F86762">
        <v>10.3523</v>
      </c>
      <c r="G86762">
        <v>1010.95</v>
      </c>
    </row>
    <row r="86763" spans="1:7" x14ac:dyDescent="0.25">
      <c r="A86763" s="1">
        <v>3</v>
      </c>
      <c r="B86763">
        <v>17.777777777777779</v>
      </c>
      <c r="C86763">
        <v>17.777777777777779</v>
      </c>
      <c r="D86763">
        <v>0.9</v>
      </c>
      <c r="E86763">
        <v>9.2253000000000007</v>
      </c>
      <c r="F86763">
        <v>8.1304999999999996</v>
      </c>
      <c r="G86763">
        <v>1011.85</v>
      </c>
    </row>
    <row r="86764" spans="1:7" x14ac:dyDescent="0.25">
      <c r="A86764" s="1">
        <v>3</v>
      </c>
      <c r="B86764">
        <v>17.827777777777779</v>
      </c>
      <c r="C86764">
        <v>17.827777777777779</v>
      </c>
      <c r="D86764">
        <v>0.97</v>
      </c>
      <c r="E86764">
        <v>3.0268000000000002</v>
      </c>
      <c r="F86764">
        <v>9.9820000000000011</v>
      </c>
      <c r="G86764">
        <v>1012.66</v>
      </c>
    </row>
    <row r="86765" spans="1:7" x14ac:dyDescent="0.25">
      <c r="A86765" s="1">
        <v>3</v>
      </c>
      <c r="B86765">
        <v>18.950000000000003</v>
      </c>
      <c r="C86765">
        <v>18.950000000000003</v>
      </c>
      <c r="D86765">
        <v>0.9</v>
      </c>
      <c r="E86765">
        <v>11.141200000000001</v>
      </c>
      <c r="F86765">
        <v>9.9820000000000011</v>
      </c>
      <c r="G86765">
        <v>1011.27</v>
      </c>
    </row>
    <row r="86766" spans="1:7" x14ac:dyDescent="0.25">
      <c r="A86766" s="1">
        <v>2</v>
      </c>
      <c r="B86766">
        <v>22.111111111111111</v>
      </c>
      <c r="C86766">
        <v>22.111111111111111</v>
      </c>
      <c r="D86766">
        <v>0.73</v>
      </c>
      <c r="E86766">
        <v>9.595600000000001</v>
      </c>
      <c r="F86766">
        <v>9.9820000000000011</v>
      </c>
      <c r="G86766">
        <v>1010.85</v>
      </c>
    </row>
    <row r="86767" spans="1:7" x14ac:dyDescent="0.25">
      <c r="A86767" s="1">
        <v>2</v>
      </c>
      <c r="B86767">
        <v>22.105555555555561</v>
      </c>
      <c r="C86767">
        <v>22.105555555555561</v>
      </c>
      <c r="D86767">
        <v>0.7</v>
      </c>
      <c r="E86767">
        <v>9.5472999999999999</v>
      </c>
      <c r="F86767">
        <v>10.3523</v>
      </c>
      <c r="G86767">
        <v>1011.17</v>
      </c>
    </row>
    <row r="86768" spans="1:7" x14ac:dyDescent="0.25">
      <c r="A86768" s="1">
        <v>2</v>
      </c>
      <c r="B86768">
        <v>21.161111111111111</v>
      </c>
      <c r="C86768">
        <v>21.161111111111111</v>
      </c>
      <c r="D86768">
        <v>0.78</v>
      </c>
      <c r="E86768">
        <v>9.1126000000000005</v>
      </c>
      <c r="F86768">
        <v>9.9820000000000011</v>
      </c>
      <c r="G86768">
        <v>1011.63</v>
      </c>
    </row>
    <row r="86769" spans="1:7" x14ac:dyDescent="0.25">
      <c r="A86769" s="1">
        <v>2</v>
      </c>
      <c r="B86769">
        <v>21.038888888888891</v>
      </c>
      <c r="C86769">
        <v>21.038888888888891</v>
      </c>
      <c r="D86769">
        <v>0.79</v>
      </c>
      <c r="E86769">
        <v>7.8246000000000011</v>
      </c>
      <c r="F86769">
        <v>9.9820000000000011</v>
      </c>
      <c r="G86769">
        <v>1012.13</v>
      </c>
    </row>
    <row r="86770" spans="1:7" x14ac:dyDescent="0.25">
      <c r="A86770" s="1">
        <v>2</v>
      </c>
      <c r="B86770">
        <v>19.011111111111109</v>
      </c>
      <c r="C86770">
        <v>19.011111111111109</v>
      </c>
      <c r="D86770">
        <v>0.89</v>
      </c>
      <c r="E86770">
        <v>4.1860000000000008</v>
      </c>
      <c r="F86770">
        <v>10.577700000000002</v>
      </c>
      <c r="G86770">
        <v>1012.52</v>
      </c>
    </row>
    <row r="86771" spans="1:7" x14ac:dyDescent="0.25">
      <c r="A86771" s="1">
        <v>1</v>
      </c>
      <c r="B86771">
        <v>17.222222222222221</v>
      </c>
      <c r="C86771">
        <v>17.222222222222221</v>
      </c>
      <c r="D86771">
        <v>0.93</v>
      </c>
      <c r="E86771">
        <v>0.35420000000000001</v>
      </c>
      <c r="F86771">
        <v>15.826300000000002</v>
      </c>
      <c r="G86771">
        <v>1013.01</v>
      </c>
    </row>
    <row r="86772" spans="1:7" x14ac:dyDescent="0.25">
      <c r="A86772" s="1">
        <v>1</v>
      </c>
      <c r="B86772">
        <v>16.622222222222224</v>
      </c>
      <c r="C86772">
        <v>16.622222222222224</v>
      </c>
      <c r="D86772">
        <v>0.97</v>
      </c>
      <c r="E86772">
        <v>3.22</v>
      </c>
      <c r="F86772">
        <v>15.826300000000002</v>
      </c>
      <c r="G86772">
        <v>1013.22</v>
      </c>
    </row>
    <row r="86773" spans="1:7" x14ac:dyDescent="0.25">
      <c r="A86773" s="1">
        <v>5</v>
      </c>
      <c r="B86773">
        <v>15.766666666666667</v>
      </c>
      <c r="C86773">
        <v>15.766666666666667</v>
      </c>
      <c r="D86773">
        <v>0.99</v>
      </c>
      <c r="E86773">
        <v>3.0107000000000004</v>
      </c>
      <c r="F86773">
        <v>3.0590000000000002</v>
      </c>
      <c r="G86773">
        <v>1013.66</v>
      </c>
    </row>
    <row r="86774" spans="1:7" x14ac:dyDescent="0.25">
      <c r="A86774" s="1">
        <v>1</v>
      </c>
      <c r="B86774">
        <v>15.072222222222223</v>
      </c>
      <c r="C86774">
        <v>15.072222222222223</v>
      </c>
      <c r="D86774">
        <v>1</v>
      </c>
      <c r="E86774">
        <v>8.0500000000000007</v>
      </c>
      <c r="F86774">
        <v>4.2987000000000002</v>
      </c>
      <c r="G86774">
        <v>1013.43</v>
      </c>
    </row>
    <row r="86775" spans="1:7" x14ac:dyDescent="0.25">
      <c r="A86775" s="1">
        <v>5</v>
      </c>
      <c r="B86775">
        <v>14.516666666666667</v>
      </c>
      <c r="C86775">
        <v>14.516666666666667</v>
      </c>
      <c r="D86775">
        <v>0.96</v>
      </c>
      <c r="E86775">
        <v>3.22</v>
      </c>
      <c r="F86775">
        <v>0.91769999999999996</v>
      </c>
      <c r="G86775">
        <v>1013.23</v>
      </c>
    </row>
    <row r="86776" spans="1:7" x14ac:dyDescent="0.25">
      <c r="A86776" s="1">
        <v>5</v>
      </c>
      <c r="B86776">
        <v>13.966666666666667</v>
      </c>
      <c r="C86776">
        <v>13.966666666666667</v>
      </c>
      <c r="D86776">
        <v>1</v>
      </c>
      <c r="E86776">
        <v>2.9785000000000004</v>
      </c>
      <c r="F86776">
        <v>2.4794</v>
      </c>
      <c r="G86776">
        <v>1013.19</v>
      </c>
    </row>
    <row r="86777" spans="1:7" x14ac:dyDescent="0.25">
      <c r="A86777" s="1">
        <v>5</v>
      </c>
      <c r="B86777">
        <v>13.933333333333332</v>
      </c>
      <c r="C86777">
        <v>13.933333333333332</v>
      </c>
      <c r="D86777">
        <v>0.96</v>
      </c>
      <c r="E86777">
        <v>3.22</v>
      </c>
      <c r="F86777">
        <v>2.2057000000000002</v>
      </c>
      <c r="G86777">
        <v>1012.92</v>
      </c>
    </row>
    <row r="86778" spans="1:7" x14ac:dyDescent="0.25">
      <c r="A86778" s="1">
        <v>5</v>
      </c>
      <c r="B86778">
        <v>13.444444444444446</v>
      </c>
      <c r="C86778">
        <v>13.444444444444446</v>
      </c>
      <c r="D86778">
        <v>1</v>
      </c>
      <c r="E86778">
        <v>0</v>
      </c>
      <c r="F86778">
        <v>0.78890000000000005</v>
      </c>
      <c r="G86778">
        <v>1012.9</v>
      </c>
    </row>
    <row r="86779" spans="1:7" x14ac:dyDescent="0.25">
      <c r="A86779" s="1">
        <v>5</v>
      </c>
      <c r="B86779">
        <v>13.011111111111113</v>
      </c>
      <c r="C86779">
        <v>13.011111111111113</v>
      </c>
      <c r="D86779">
        <v>1</v>
      </c>
      <c r="E86779">
        <v>3.1717</v>
      </c>
      <c r="F86779">
        <v>1.2558</v>
      </c>
      <c r="G86779">
        <v>1012.72</v>
      </c>
    </row>
    <row r="86780" spans="1:7" x14ac:dyDescent="0.25">
      <c r="A86780" s="1">
        <v>5</v>
      </c>
      <c r="B86780">
        <v>12.888888888888891</v>
      </c>
      <c r="C86780">
        <v>12.888888888888891</v>
      </c>
      <c r="D86780">
        <v>0.96</v>
      </c>
      <c r="E86780">
        <v>8.0500000000000007</v>
      </c>
      <c r="F86780">
        <v>0.88550000000000018</v>
      </c>
      <c r="G86780">
        <v>1012.81</v>
      </c>
    </row>
    <row r="86781" spans="1:7" x14ac:dyDescent="0.25">
      <c r="A86781" s="1">
        <v>5</v>
      </c>
      <c r="B86781">
        <v>16.06111111111111</v>
      </c>
      <c r="C86781">
        <v>16.06111111111111</v>
      </c>
      <c r="D86781">
        <v>1</v>
      </c>
      <c r="E86781">
        <v>3.22</v>
      </c>
      <c r="F86781">
        <v>2.8175000000000003</v>
      </c>
      <c r="G86781">
        <v>1012.73</v>
      </c>
    </row>
    <row r="86782" spans="1:7" x14ac:dyDescent="0.25">
      <c r="A86782" s="1">
        <v>2</v>
      </c>
      <c r="B86782">
        <v>17.222222222222221</v>
      </c>
      <c r="C86782">
        <v>17.222222222222221</v>
      </c>
      <c r="D86782">
        <v>0.98</v>
      </c>
      <c r="E86782">
        <v>4.6529000000000007</v>
      </c>
      <c r="F86782">
        <v>4.7656000000000001</v>
      </c>
      <c r="G86782">
        <v>1012.78</v>
      </c>
    </row>
    <row r="86783" spans="1:7" x14ac:dyDescent="0.25">
      <c r="A86783" s="1">
        <v>2</v>
      </c>
      <c r="B86783">
        <v>18.822222222222219</v>
      </c>
      <c r="C86783">
        <v>18.822222222222219</v>
      </c>
      <c r="D86783">
        <v>0.84</v>
      </c>
      <c r="E86783">
        <v>5.6833</v>
      </c>
      <c r="F86783">
        <v>7.2128000000000014</v>
      </c>
      <c r="G86783">
        <v>1012.91</v>
      </c>
    </row>
    <row r="86784" spans="1:7" x14ac:dyDescent="0.25">
      <c r="A86784" s="1">
        <v>2</v>
      </c>
      <c r="B86784">
        <v>19.977777777777774</v>
      </c>
      <c r="C86784">
        <v>19.977777777777774</v>
      </c>
      <c r="D86784">
        <v>0.78</v>
      </c>
      <c r="E86784">
        <v>7.6153000000000013</v>
      </c>
      <c r="F86784">
        <v>9.9820000000000011</v>
      </c>
      <c r="G86784">
        <v>1013.01</v>
      </c>
    </row>
    <row r="86785" spans="1:7" x14ac:dyDescent="0.25">
      <c r="A86785" s="1">
        <v>2</v>
      </c>
      <c r="B86785">
        <v>21.944444444444443</v>
      </c>
      <c r="C86785">
        <v>21.944444444444443</v>
      </c>
      <c r="D86785">
        <v>0.7</v>
      </c>
      <c r="E86785">
        <v>3.4615</v>
      </c>
      <c r="F86785">
        <v>9.4507000000000012</v>
      </c>
      <c r="G86785">
        <v>1013.34</v>
      </c>
    </row>
    <row r="86786" spans="1:7" x14ac:dyDescent="0.25">
      <c r="A86786" s="1">
        <v>2</v>
      </c>
      <c r="B86786">
        <v>22.800000000000004</v>
      </c>
      <c r="C86786">
        <v>22.800000000000004</v>
      </c>
      <c r="D86786">
        <v>0.66</v>
      </c>
      <c r="E86786">
        <v>9.4024000000000001</v>
      </c>
      <c r="F86786">
        <v>9.9820000000000011</v>
      </c>
      <c r="G86786">
        <v>1013.29</v>
      </c>
    </row>
    <row r="86787" spans="1:7" x14ac:dyDescent="0.25">
      <c r="A86787" s="1">
        <v>1</v>
      </c>
      <c r="B86787">
        <v>23.911111111111115</v>
      </c>
      <c r="C86787">
        <v>23.911111111111115</v>
      </c>
      <c r="D86787">
        <v>0.65</v>
      </c>
      <c r="E86787">
        <v>9.2414000000000005</v>
      </c>
      <c r="F86787">
        <v>9.9820000000000011</v>
      </c>
      <c r="G86787">
        <v>1013.09</v>
      </c>
    </row>
    <row r="86788" spans="1:7" x14ac:dyDescent="0.25">
      <c r="A86788" s="1">
        <v>1</v>
      </c>
      <c r="B86788">
        <v>23.899999999999995</v>
      </c>
      <c r="C86788">
        <v>23.899999999999995</v>
      </c>
      <c r="D86788">
        <v>0.56999999999999995</v>
      </c>
      <c r="E86788">
        <v>3.9767000000000006</v>
      </c>
      <c r="F86788">
        <v>10.577700000000002</v>
      </c>
      <c r="G86788">
        <v>1012.83</v>
      </c>
    </row>
    <row r="86789" spans="1:7" x14ac:dyDescent="0.25">
      <c r="A86789" s="1">
        <v>1</v>
      </c>
      <c r="B86789">
        <v>25.949999999999996</v>
      </c>
      <c r="C86789">
        <v>25.949999999999996</v>
      </c>
      <c r="D86789">
        <v>0.45</v>
      </c>
      <c r="E86789">
        <v>4.83</v>
      </c>
      <c r="F86789">
        <v>15.826300000000002</v>
      </c>
      <c r="G86789">
        <v>1012.51</v>
      </c>
    </row>
    <row r="86790" spans="1:7" x14ac:dyDescent="0.25">
      <c r="A86790" s="1">
        <v>1</v>
      </c>
      <c r="B86790">
        <v>25.016666666666666</v>
      </c>
      <c r="C86790">
        <v>25.016666666666666</v>
      </c>
      <c r="D86790">
        <v>0.47</v>
      </c>
      <c r="E86790">
        <v>9.2092000000000009</v>
      </c>
      <c r="F86790">
        <v>16.100000000000001</v>
      </c>
      <c r="G86790">
        <v>1012.1</v>
      </c>
    </row>
    <row r="86791" spans="1:7" x14ac:dyDescent="0.25">
      <c r="A86791" s="1">
        <v>1</v>
      </c>
      <c r="B86791">
        <v>25.761111111111113</v>
      </c>
      <c r="C86791">
        <v>25.761111111111113</v>
      </c>
      <c r="D86791">
        <v>0.45</v>
      </c>
      <c r="E86791">
        <v>2.2378999999999998</v>
      </c>
      <c r="F86791">
        <v>15.552600000000002</v>
      </c>
      <c r="G86791">
        <v>1011.74</v>
      </c>
    </row>
    <row r="86792" spans="1:7" x14ac:dyDescent="0.25">
      <c r="A86792" s="1">
        <v>1</v>
      </c>
      <c r="B86792">
        <v>25.922222222222221</v>
      </c>
      <c r="C86792">
        <v>25.922222222222221</v>
      </c>
      <c r="D86792">
        <v>0.45</v>
      </c>
      <c r="E86792">
        <v>0.48299999999999998</v>
      </c>
      <c r="F86792">
        <v>16.100000000000001</v>
      </c>
      <c r="G86792">
        <v>1011.41</v>
      </c>
    </row>
    <row r="86793" spans="1:7" x14ac:dyDescent="0.25">
      <c r="A86793" s="1">
        <v>1</v>
      </c>
      <c r="B86793">
        <v>23.81666666666667</v>
      </c>
      <c r="C86793">
        <v>23.81666666666667</v>
      </c>
      <c r="D86793">
        <v>0.55000000000000004</v>
      </c>
      <c r="E86793">
        <v>4.9588000000000001</v>
      </c>
      <c r="F86793">
        <v>16.100000000000001</v>
      </c>
      <c r="G86793">
        <v>1011.33</v>
      </c>
    </row>
    <row r="86794" spans="1:7" x14ac:dyDescent="0.25">
      <c r="A86794" s="1">
        <v>1</v>
      </c>
      <c r="B86794">
        <v>20.977777777777778</v>
      </c>
      <c r="C86794">
        <v>20.977777777777778</v>
      </c>
      <c r="D86794">
        <v>0.72</v>
      </c>
      <c r="E86794">
        <v>0.48299999999999998</v>
      </c>
      <c r="F86794">
        <v>15.552600000000002</v>
      </c>
      <c r="G86794">
        <v>1011.93</v>
      </c>
    </row>
    <row r="86795" spans="1:7" x14ac:dyDescent="0.25">
      <c r="A86795" s="1">
        <v>1</v>
      </c>
      <c r="B86795">
        <v>18.794444444444441</v>
      </c>
      <c r="C86795">
        <v>18.794444444444441</v>
      </c>
      <c r="D86795">
        <v>0.84</v>
      </c>
      <c r="E86795">
        <v>0</v>
      </c>
      <c r="F86795">
        <v>16.100000000000001</v>
      </c>
      <c r="G86795">
        <v>1012.7</v>
      </c>
    </row>
    <row r="86796" spans="1:7" x14ac:dyDescent="0.25">
      <c r="A86796" s="1">
        <v>2</v>
      </c>
      <c r="B86796">
        <v>18.727777777777774</v>
      </c>
      <c r="C86796">
        <v>18.727777777777774</v>
      </c>
      <c r="D86796">
        <v>0.84</v>
      </c>
      <c r="E86796">
        <v>0</v>
      </c>
      <c r="F86796">
        <v>16.100000000000001</v>
      </c>
      <c r="G86796">
        <v>1012.9</v>
      </c>
    </row>
    <row r="86797" spans="1:7" x14ac:dyDescent="0.25">
      <c r="A86797" s="1">
        <v>1</v>
      </c>
      <c r="B86797">
        <v>17.766666666666666</v>
      </c>
      <c r="C86797">
        <v>17.766666666666666</v>
      </c>
      <c r="D86797">
        <v>0.87</v>
      </c>
      <c r="E86797">
        <v>3.1073</v>
      </c>
      <c r="F86797">
        <v>15.150100000000002</v>
      </c>
      <c r="G86797">
        <v>1012.85</v>
      </c>
    </row>
    <row r="86798" spans="1:7" x14ac:dyDescent="0.25">
      <c r="A86798" s="1">
        <v>1</v>
      </c>
      <c r="B86798">
        <v>16.572222222222219</v>
      </c>
      <c r="C86798">
        <v>16.572222222222219</v>
      </c>
      <c r="D86798">
        <v>0.93</v>
      </c>
      <c r="E86798">
        <v>1.6905000000000001</v>
      </c>
      <c r="F86798">
        <v>15.922900000000002</v>
      </c>
      <c r="G86798">
        <v>1012.73</v>
      </c>
    </row>
    <row r="86799" spans="1:7" x14ac:dyDescent="0.25">
      <c r="A86799" s="1">
        <v>1</v>
      </c>
      <c r="B86799">
        <v>16.083333333333332</v>
      </c>
      <c r="C86799">
        <v>16.083333333333332</v>
      </c>
      <c r="D86799">
        <v>0.93</v>
      </c>
      <c r="E86799">
        <v>0</v>
      </c>
      <c r="F86799">
        <v>15.826300000000002</v>
      </c>
      <c r="G86799">
        <v>1012.72</v>
      </c>
    </row>
    <row r="86800" spans="1:7" x14ac:dyDescent="0.25">
      <c r="A86800" s="1">
        <v>1</v>
      </c>
      <c r="B86800">
        <v>15.56666666666667</v>
      </c>
      <c r="C86800">
        <v>15.56666666666667</v>
      </c>
      <c r="D86800">
        <v>0.91</v>
      </c>
      <c r="E86800">
        <v>4.7978000000000005</v>
      </c>
      <c r="F86800">
        <v>14.168000000000003</v>
      </c>
      <c r="G86800">
        <v>1012.62</v>
      </c>
    </row>
    <row r="86801" spans="1:7" x14ac:dyDescent="0.25">
      <c r="A86801" s="1">
        <v>1</v>
      </c>
      <c r="B86801">
        <v>14.994444444444447</v>
      </c>
      <c r="C86801">
        <v>14.994444444444447</v>
      </c>
      <c r="D86801">
        <v>0.9</v>
      </c>
      <c r="E86801">
        <v>0</v>
      </c>
      <c r="F86801">
        <v>14.811999999999999</v>
      </c>
      <c r="G86801">
        <v>1012.71</v>
      </c>
    </row>
    <row r="86802" spans="1:7" x14ac:dyDescent="0.25">
      <c r="A86802" s="1">
        <v>1</v>
      </c>
      <c r="B86802">
        <v>14.416666666666666</v>
      </c>
      <c r="C86802">
        <v>14.416666666666666</v>
      </c>
      <c r="D86802">
        <v>0.93</v>
      </c>
      <c r="E86802">
        <v>0</v>
      </c>
      <c r="F86802">
        <v>11.753</v>
      </c>
      <c r="G86802">
        <v>1012.41</v>
      </c>
    </row>
    <row r="86803" spans="1:7" x14ac:dyDescent="0.25">
      <c r="A86803" s="1">
        <v>1</v>
      </c>
      <c r="B86803">
        <v>14.422222222222224</v>
      </c>
      <c r="C86803">
        <v>14.422222222222224</v>
      </c>
      <c r="D86803">
        <v>0.93</v>
      </c>
      <c r="E86803">
        <v>3.0268000000000002</v>
      </c>
      <c r="F86803">
        <v>11.527600000000001</v>
      </c>
      <c r="G86803">
        <v>1012.3</v>
      </c>
    </row>
    <row r="86804" spans="1:7" x14ac:dyDescent="0.25">
      <c r="A86804" s="1">
        <v>1</v>
      </c>
      <c r="B86804">
        <v>13.861111111111112</v>
      </c>
      <c r="C86804">
        <v>13.861111111111112</v>
      </c>
      <c r="D86804">
        <v>0.93</v>
      </c>
      <c r="E86804">
        <v>0</v>
      </c>
      <c r="F86804">
        <v>11.8979</v>
      </c>
      <c r="G86804">
        <v>1012.33</v>
      </c>
    </row>
    <row r="86805" spans="1:7" x14ac:dyDescent="0.25">
      <c r="A86805" s="1">
        <v>1</v>
      </c>
      <c r="B86805">
        <v>16.094444444444445</v>
      </c>
      <c r="C86805">
        <v>16.094444444444445</v>
      </c>
      <c r="D86805">
        <v>0.93</v>
      </c>
      <c r="E86805">
        <v>0</v>
      </c>
      <c r="F86805">
        <v>11.8979</v>
      </c>
      <c r="G86805">
        <v>1012.63</v>
      </c>
    </row>
    <row r="86806" spans="1:7" x14ac:dyDescent="0.25">
      <c r="A86806" s="1">
        <v>1</v>
      </c>
      <c r="B86806">
        <v>20.655555555555559</v>
      </c>
      <c r="C86806">
        <v>20.655555555555559</v>
      </c>
      <c r="D86806">
        <v>0.66</v>
      </c>
      <c r="E86806">
        <v>3.1556000000000002</v>
      </c>
      <c r="F86806">
        <v>15.150100000000002</v>
      </c>
      <c r="G86806">
        <v>1012.84</v>
      </c>
    </row>
    <row r="86807" spans="1:7" x14ac:dyDescent="0.25">
      <c r="A86807" s="1">
        <v>1</v>
      </c>
      <c r="B86807">
        <v>22.755555555555549</v>
      </c>
      <c r="C86807">
        <v>22.755555555555549</v>
      </c>
      <c r="D86807">
        <v>0.56999999999999995</v>
      </c>
      <c r="E86807">
        <v>7.9695000000000009</v>
      </c>
      <c r="F86807">
        <v>16.100000000000001</v>
      </c>
      <c r="G86807">
        <v>1012.73</v>
      </c>
    </row>
    <row r="86808" spans="1:7" x14ac:dyDescent="0.25">
      <c r="A86808" s="1">
        <v>1</v>
      </c>
      <c r="B86808">
        <v>23.81666666666667</v>
      </c>
      <c r="C86808">
        <v>23.81666666666667</v>
      </c>
      <c r="D86808">
        <v>0.57999999999999996</v>
      </c>
      <c r="E86808">
        <v>3.3810000000000002</v>
      </c>
      <c r="F86808">
        <v>16.100000000000001</v>
      </c>
      <c r="G86808">
        <v>1013.03</v>
      </c>
    </row>
    <row r="86809" spans="1:7" x14ac:dyDescent="0.25">
      <c r="A86809" s="1">
        <v>1</v>
      </c>
      <c r="B86809">
        <v>25.938888888888886</v>
      </c>
      <c r="C86809">
        <v>25.938888888888886</v>
      </c>
      <c r="D86809">
        <v>0.5</v>
      </c>
      <c r="E86809">
        <v>7.2933000000000012</v>
      </c>
      <c r="F86809">
        <v>15.552600000000002</v>
      </c>
      <c r="G86809">
        <v>1013.02</v>
      </c>
    </row>
    <row r="86810" spans="1:7" x14ac:dyDescent="0.25">
      <c r="A86810" s="1">
        <v>2</v>
      </c>
      <c r="B86810">
        <v>27.083333333333332</v>
      </c>
      <c r="C86810">
        <v>26.911111111111111</v>
      </c>
      <c r="D86810">
        <v>0.4</v>
      </c>
      <c r="E86810">
        <v>3.4293</v>
      </c>
      <c r="F86810">
        <v>16.100000000000001</v>
      </c>
      <c r="G86810">
        <v>1013.14</v>
      </c>
    </row>
    <row r="86811" spans="1:7" x14ac:dyDescent="0.25">
      <c r="A86811" s="1">
        <v>1</v>
      </c>
      <c r="B86811">
        <v>27.705555555555559</v>
      </c>
      <c r="C86811">
        <v>27.333333333333332</v>
      </c>
      <c r="D86811">
        <v>0.39</v>
      </c>
      <c r="E86811">
        <v>2.9141000000000004</v>
      </c>
      <c r="F86811">
        <v>10.255700000000001</v>
      </c>
      <c r="G86811">
        <v>1012.84</v>
      </c>
    </row>
    <row r="86812" spans="1:7" x14ac:dyDescent="0.25">
      <c r="A86812" s="1">
        <v>1</v>
      </c>
      <c r="B86812">
        <v>28.694444444444443</v>
      </c>
      <c r="C86812">
        <v>28.061111111111114</v>
      </c>
      <c r="D86812">
        <v>0.37</v>
      </c>
      <c r="E86812">
        <v>1.7066000000000001</v>
      </c>
      <c r="F86812">
        <v>15.552600000000002</v>
      </c>
      <c r="G86812">
        <v>1012.35</v>
      </c>
    </row>
    <row r="86813" spans="1:7" x14ac:dyDescent="0.25">
      <c r="A86813" s="1">
        <v>1</v>
      </c>
      <c r="B86813">
        <v>29.838888888888885</v>
      </c>
      <c r="C86813">
        <v>28.755555555555556</v>
      </c>
      <c r="D86813">
        <v>0.32</v>
      </c>
      <c r="E86813">
        <v>4.0894000000000004</v>
      </c>
      <c r="F86813">
        <v>16.100000000000001</v>
      </c>
      <c r="G86813">
        <v>1011.96</v>
      </c>
    </row>
    <row r="86814" spans="1:7" x14ac:dyDescent="0.25">
      <c r="A86814" s="1">
        <v>2</v>
      </c>
      <c r="B86814">
        <v>28.727777777777774</v>
      </c>
      <c r="C86814">
        <v>27.9</v>
      </c>
      <c r="D86814">
        <v>0.34</v>
      </c>
      <c r="E86814">
        <v>7.6475000000000009</v>
      </c>
      <c r="F86814">
        <v>10.255700000000001</v>
      </c>
      <c r="G86814">
        <v>1012.06</v>
      </c>
    </row>
    <row r="86815" spans="1:7" x14ac:dyDescent="0.25">
      <c r="A86815" s="1">
        <v>2</v>
      </c>
      <c r="B86815">
        <v>27.600000000000005</v>
      </c>
      <c r="C86815">
        <v>27.494444444444444</v>
      </c>
      <c r="D86815">
        <v>0.43</v>
      </c>
      <c r="E86815">
        <v>9.7566000000000006</v>
      </c>
      <c r="F86815">
        <v>10.577700000000002</v>
      </c>
      <c r="G86815">
        <v>1012.08</v>
      </c>
    </row>
    <row r="86816" spans="1:7" x14ac:dyDescent="0.25">
      <c r="A86816" s="1">
        <v>2</v>
      </c>
      <c r="B86816">
        <v>26.883333333333333</v>
      </c>
      <c r="C86816">
        <v>27.422222222222224</v>
      </c>
      <c r="D86816">
        <v>0.52</v>
      </c>
      <c r="E86816">
        <v>9.1770000000000014</v>
      </c>
      <c r="F86816">
        <v>10.255700000000001</v>
      </c>
      <c r="G86816">
        <v>1011.99</v>
      </c>
    </row>
    <row r="86817" spans="1:7" x14ac:dyDescent="0.25">
      <c r="A86817" s="1">
        <v>2</v>
      </c>
      <c r="B86817">
        <v>25.816666666666666</v>
      </c>
      <c r="C86817">
        <v>25.816666666666666</v>
      </c>
      <c r="D86817">
        <v>0.51</v>
      </c>
      <c r="E86817">
        <v>9.1126000000000005</v>
      </c>
      <c r="F86817">
        <v>16.100000000000001</v>
      </c>
      <c r="G86817">
        <v>1012.45</v>
      </c>
    </row>
    <row r="86818" spans="1:7" x14ac:dyDescent="0.25">
      <c r="A86818" s="1">
        <v>2</v>
      </c>
      <c r="B86818">
        <v>23.311111111111106</v>
      </c>
      <c r="C86818">
        <v>23.311111111111106</v>
      </c>
      <c r="D86818">
        <v>0.64</v>
      </c>
      <c r="E86818">
        <v>7.4542999999999999</v>
      </c>
      <c r="F86818">
        <v>15.552600000000002</v>
      </c>
      <c r="G86818">
        <v>1012.95</v>
      </c>
    </row>
    <row r="86819" spans="1:7" x14ac:dyDescent="0.25">
      <c r="A86819" s="1">
        <v>1</v>
      </c>
      <c r="B86819">
        <v>20.949999999999996</v>
      </c>
      <c r="C86819">
        <v>20.949999999999996</v>
      </c>
      <c r="D86819">
        <v>0.79</v>
      </c>
      <c r="E86819">
        <v>8.420300000000001</v>
      </c>
      <c r="F86819">
        <v>16.100000000000001</v>
      </c>
      <c r="G86819">
        <v>1014.03</v>
      </c>
    </row>
    <row r="86820" spans="1:7" x14ac:dyDescent="0.25">
      <c r="A86820" s="1">
        <v>1</v>
      </c>
      <c r="B86820">
        <v>19.833333333333332</v>
      </c>
      <c r="C86820">
        <v>19.833333333333332</v>
      </c>
      <c r="D86820">
        <v>0.84</v>
      </c>
      <c r="E86820">
        <v>2.9302000000000001</v>
      </c>
      <c r="F86820">
        <v>16.100000000000001</v>
      </c>
      <c r="G86820">
        <v>1014.05</v>
      </c>
    </row>
    <row r="86821" spans="1:7" x14ac:dyDescent="0.25">
      <c r="A86821" s="1">
        <v>1</v>
      </c>
      <c r="B86821">
        <v>18.311111111111106</v>
      </c>
      <c r="C86821">
        <v>18.311111111111106</v>
      </c>
      <c r="D86821">
        <v>0.87</v>
      </c>
      <c r="E86821">
        <v>5.0071000000000003</v>
      </c>
      <c r="F86821">
        <v>15.1823</v>
      </c>
      <c r="G86821">
        <v>1014.39</v>
      </c>
    </row>
    <row r="86822" spans="1:7" x14ac:dyDescent="0.25">
      <c r="A86822" s="1">
        <v>3</v>
      </c>
      <c r="B86822">
        <v>20.949999999999996</v>
      </c>
      <c r="C86822">
        <v>20.949999999999996</v>
      </c>
      <c r="D86822">
        <v>0.74</v>
      </c>
      <c r="E86822">
        <v>14.007</v>
      </c>
      <c r="F86822">
        <v>15.826300000000002</v>
      </c>
      <c r="G86822">
        <v>1015.11</v>
      </c>
    </row>
    <row r="86823" spans="1:7" x14ac:dyDescent="0.25">
      <c r="A86823" s="1">
        <v>3</v>
      </c>
      <c r="B86823">
        <v>20.855555555555561</v>
      </c>
      <c r="C86823">
        <v>20.855555555555561</v>
      </c>
      <c r="D86823">
        <v>0.74</v>
      </c>
      <c r="E86823">
        <v>15.633100000000002</v>
      </c>
      <c r="F86823">
        <v>10.2074</v>
      </c>
      <c r="G86823">
        <v>1015.21</v>
      </c>
    </row>
    <row r="86824" spans="1:7" x14ac:dyDescent="0.25">
      <c r="A86824" s="1">
        <v>3</v>
      </c>
      <c r="B86824">
        <v>18.87777777777778</v>
      </c>
      <c r="C86824">
        <v>18.87777777777778</v>
      </c>
      <c r="D86824">
        <v>0.87</v>
      </c>
      <c r="E86824">
        <v>16.599100000000004</v>
      </c>
      <c r="F86824">
        <v>14.5222</v>
      </c>
      <c r="G86824">
        <v>1015.31</v>
      </c>
    </row>
    <row r="86825" spans="1:7" x14ac:dyDescent="0.25">
      <c r="A86825" s="1">
        <v>3</v>
      </c>
      <c r="B86825">
        <v>18.794444444444441</v>
      </c>
      <c r="C86825">
        <v>18.794444444444441</v>
      </c>
      <c r="D86825">
        <v>0.9</v>
      </c>
      <c r="E86825">
        <v>16.599100000000004</v>
      </c>
      <c r="F86825">
        <v>14.9086</v>
      </c>
      <c r="G86825">
        <v>1015.31</v>
      </c>
    </row>
    <row r="86826" spans="1:7" x14ac:dyDescent="0.25">
      <c r="A86826" s="1">
        <v>3</v>
      </c>
      <c r="B86826">
        <v>18.316666666666666</v>
      </c>
      <c r="C86826">
        <v>18.316666666666666</v>
      </c>
      <c r="D86826">
        <v>0.93</v>
      </c>
      <c r="E86826">
        <v>13.7333</v>
      </c>
      <c r="F86826">
        <v>11.849600000000001</v>
      </c>
      <c r="G86826">
        <v>1015.34</v>
      </c>
    </row>
    <row r="86827" spans="1:7" x14ac:dyDescent="0.25">
      <c r="A86827" s="1">
        <v>3</v>
      </c>
      <c r="B86827">
        <v>18.194444444444443</v>
      </c>
      <c r="C86827">
        <v>18.194444444444443</v>
      </c>
      <c r="D86827">
        <v>0.97</v>
      </c>
      <c r="E86827">
        <v>12.1555</v>
      </c>
      <c r="F86827">
        <v>9.4507000000000012</v>
      </c>
      <c r="G86827">
        <v>1015.45</v>
      </c>
    </row>
    <row r="86828" spans="1:7" x14ac:dyDescent="0.25">
      <c r="A86828" s="1">
        <v>2</v>
      </c>
      <c r="B86828">
        <v>17.733333333333334</v>
      </c>
      <c r="C86828">
        <v>17.733333333333334</v>
      </c>
      <c r="D86828">
        <v>0.99</v>
      </c>
      <c r="E86828">
        <v>9.4507000000000012</v>
      </c>
      <c r="F86828">
        <v>9.9820000000000011</v>
      </c>
      <c r="G86828">
        <v>1015.67</v>
      </c>
    </row>
    <row r="86829" spans="1:7" x14ac:dyDescent="0.25">
      <c r="A86829" s="1">
        <v>2</v>
      </c>
      <c r="B86829">
        <v>18.8</v>
      </c>
      <c r="C86829">
        <v>18.8</v>
      </c>
      <c r="D86829">
        <v>0.9</v>
      </c>
      <c r="E86829">
        <v>9.3219000000000012</v>
      </c>
      <c r="F86829">
        <v>9.9820000000000011</v>
      </c>
      <c r="G86829">
        <v>1015.98</v>
      </c>
    </row>
    <row r="86830" spans="1:7" x14ac:dyDescent="0.25">
      <c r="A86830" s="1">
        <v>2</v>
      </c>
      <c r="B86830">
        <v>18.811111111111114</v>
      </c>
      <c r="C86830">
        <v>18.811111111111114</v>
      </c>
      <c r="D86830">
        <v>0.91</v>
      </c>
      <c r="E86830">
        <v>10.3523</v>
      </c>
      <c r="F86830">
        <v>9.9820000000000011</v>
      </c>
      <c r="G86830">
        <v>1016.4</v>
      </c>
    </row>
    <row r="86831" spans="1:7" x14ac:dyDescent="0.25">
      <c r="A86831" s="1">
        <v>2</v>
      </c>
      <c r="B86831">
        <v>20</v>
      </c>
      <c r="C86831">
        <v>20</v>
      </c>
      <c r="D86831">
        <v>0.83</v>
      </c>
      <c r="E86831">
        <v>10.9641</v>
      </c>
      <c r="F86831">
        <v>9.9820000000000011</v>
      </c>
      <c r="G86831">
        <v>1016.49</v>
      </c>
    </row>
    <row r="86832" spans="1:7" x14ac:dyDescent="0.25">
      <c r="A86832" s="1">
        <v>2</v>
      </c>
      <c r="B86832">
        <v>21.18333333333333</v>
      </c>
      <c r="C86832">
        <v>21.18333333333333</v>
      </c>
      <c r="D86832">
        <v>0.78</v>
      </c>
      <c r="E86832">
        <v>13.9587</v>
      </c>
      <c r="F86832">
        <v>9.9820000000000011</v>
      </c>
      <c r="G86832">
        <v>1017.4</v>
      </c>
    </row>
    <row r="86833" spans="1:7" x14ac:dyDescent="0.25">
      <c r="A86833" s="1">
        <v>2</v>
      </c>
      <c r="B86833">
        <v>22.072222222222226</v>
      </c>
      <c r="C86833">
        <v>22.072222222222226</v>
      </c>
      <c r="D86833">
        <v>0.73</v>
      </c>
      <c r="E86833">
        <v>13.7333</v>
      </c>
      <c r="F86833">
        <v>9.9820000000000011</v>
      </c>
      <c r="G86833">
        <v>1016.56</v>
      </c>
    </row>
    <row r="86834" spans="1:7" x14ac:dyDescent="0.25">
      <c r="A86834" s="1">
        <v>2</v>
      </c>
      <c r="B86834">
        <v>22.894444444444439</v>
      </c>
      <c r="C86834">
        <v>22.894444444444439</v>
      </c>
      <c r="D86834">
        <v>0.7</v>
      </c>
      <c r="E86834">
        <v>12.461400000000001</v>
      </c>
      <c r="F86834">
        <v>9.9820000000000011</v>
      </c>
      <c r="G86834">
        <v>1016.65</v>
      </c>
    </row>
    <row r="86835" spans="1:7" x14ac:dyDescent="0.25">
      <c r="A86835" s="1">
        <v>2</v>
      </c>
      <c r="B86835">
        <v>23.93333333333333</v>
      </c>
      <c r="C86835">
        <v>23.93333333333333</v>
      </c>
      <c r="D86835">
        <v>0.66</v>
      </c>
      <c r="E86835">
        <v>12.397</v>
      </c>
      <c r="F86835">
        <v>9.9820000000000011</v>
      </c>
      <c r="G86835">
        <v>1016.25</v>
      </c>
    </row>
    <row r="86836" spans="1:7" x14ac:dyDescent="0.25">
      <c r="A86836" s="1">
        <v>2</v>
      </c>
      <c r="B86836">
        <v>24.927777777777781</v>
      </c>
      <c r="C86836">
        <v>24.927777777777781</v>
      </c>
      <c r="D86836">
        <v>0.63</v>
      </c>
      <c r="E86836">
        <v>12.0106</v>
      </c>
      <c r="F86836">
        <v>10.3523</v>
      </c>
      <c r="G86836">
        <v>1016.16</v>
      </c>
    </row>
    <row r="86837" spans="1:7" x14ac:dyDescent="0.25">
      <c r="A86837" s="1">
        <v>2</v>
      </c>
      <c r="B86837">
        <v>26.06111111111111</v>
      </c>
      <c r="C86837">
        <v>26.06111111111111</v>
      </c>
      <c r="D86837">
        <v>0.57999999999999996</v>
      </c>
      <c r="E86837">
        <v>14.023100000000003</v>
      </c>
      <c r="F86837">
        <v>9.9820000000000011</v>
      </c>
      <c r="G86837">
        <v>1015.65</v>
      </c>
    </row>
    <row r="86838" spans="1:7" x14ac:dyDescent="0.25">
      <c r="A86838" s="1">
        <v>2</v>
      </c>
      <c r="B86838">
        <v>26.06111111111111</v>
      </c>
      <c r="C86838">
        <v>26.06111111111111</v>
      </c>
      <c r="D86838">
        <v>0.54</v>
      </c>
      <c r="E86838">
        <v>12.187700000000001</v>
      </c>
      <c r="F86838">
        <v>9.9820000000000011</v>
      </c>
      <c r="G86838">
        <v>1015.44</v>
      </c>
    </row>
    <row r="86839" spans="1:7" x14ac:dyDescent="0.25">
      <c r="A86839" s="1">
        <v>2</v>
      </c>
      <c r="B86839">
        <v>26.022222222222226</v>
      </c>
      <c r="C86839">
        <v>26.022222222222226</v>
      </c>
      <c r="D86839">
        <v>0.56000000000000005</v>
      </c>
      <c r="E86839">
        <v>11.7691</v>
      </c>
      <c r="F86839">
        <v>10.3523</v>
      </c>
      <c r="G86839">
        <v>1015.08</v>
      </c>
    </row>
    <row r="86840" spans="1:7" x14ac:dyDescent="0.25">
      <c r="A86840" s="1">
        <v>1</v>
      </c>
      <c r="B86840">
        <v>25.044444444444441</v>
      </c>
      <c r="C86840">
        <v>25.044444444444441</v>
      </c>
      <c r="D86840">
        <v>0.56999999999999995</v>
      </c>
      <c r="E86840">
        <v>12.348700000000001</v>
      </c>
      <c r="F86840">
        <v>9.9820000000000011</v>
      </c>
      <c r="G86840">
        <v>1015.04</v>
      </c>
    </row>
    <row r="86841" spans="1:7" x14ac:dyDescent="0.25">
      <c r="A86841" s="1">
        <v>1</v>
      </c>
      <c r="B86841">
        <v>25</v>
      </c>
      <c r="C86841">
        <v>25</v>
      </c>
      <c r="D86841">
        <v>0.61</v>
      </c>
      <c r="E86841">
        <v>9.4184999999999999</v>
      </c>
      <c r="F86841">
        <v>9.9820000000000011</v>
      </c>
      <c r="G86841">
        <v>1015.03</v>
      </c>
    </row>
    <row r="86842" spans="1:7" x14ac:dyDescent="0.25">
      <c r="A86842" s="1">
        <v>1</v>
      </c>
      <c r="B86842">
        <v>22.466666666666665</v>
      </c>
      <c r="C86842">
        <v>22.466666666666665</v>
      </c>
      <c r="D86842">
        <v>0.72</v>
      </c>
      <c r="E86842">
        <v>4.7495000000000003</v>
      </c>
      <c r="F86842">
        <v>15.3111</v>
      </c>
      <c r="G86842">
        <v>1015.35</v>
      </c>
    </row>
    <row r="86843" spans="1:7" x14ac:dyDescent="0.25">
      <c r="A86843" s="1">
        <v>1</v>
      </c>
      <c r="B86843">
        <v>19.927777777777781</v>
      </c>
      <c r="C86843">
        <v>19.927777777777781</v>
      </c>
      <c r="D86843">
        <v>0.86</v>
      </c>
      <c r="E86843">
        <v>9.66</v>
      </c>
      <c r="F86843">
        <v>16.100000000000001</v>
      </c>
      <c r="G86843">
        <v>1015.75</v>
      </c>
    </row>
    <row r="86844" spans="1:7" x14ac:dyDescent="0.25">
      <c r="A86844" s="1">
        <v>1</v>
      </c>
      <c r="B86844">
        <v>19.261111111111113</v>
      </c>
      <c r="C86844">
        <v>19.261111111111113</v>
      </c>
      <c r="D86844">
        <v>0.89</v>
      </c>
      <c r="E86844">
        <v>6.5044000000000004</v>
      </c>
      <c r="F86844">
        <v>16.100000000000001</v>
      </c>
      <c r="G86844">
        <v>1016.15</v>
      </c>
    </row>
    <row r="86845" spans="1:7" x14ac:dyDescent="0.25">
      <c r="A86845" s="1">
        <v>1</v>
      </c>
      <c r="B86845">
        <v>18.37222222222222</v>
      </c>
      <c r="C86845">
        <v>18.37222222222222</v>
      </c>
      <c r="D86845">
        <v>0.9</v>
      </c>
      <c r="E86845">
        <v>6.2307000000000006</v>
      </c>
      <c r="F86845">
        <v>15.1823</v>
      </c>
      <c r="G86845">
        <v>1016.35</v>
      </c>
    </row>
    <row r="86846" spans="1:7" x14ac:dyDescent="0.25">
      <c r="A86846" s="1">
        <v>1</v>
      </c>
      <c r="B86846">
        <v>17.68333333333333</v>
      </c>
      <c r="C86846">
        <v>17.68333333333333</v>
      </c>
      <c r="D86846">
        <v>0.88</v>
      </c>
      <c r="E86846">
        <v>0.37030000000000002</v>
      </c>
      <c r="F86846">
        <v>16.100000000000001</v>
      </c>
      <c r="G86846">
        <v>1014.66</v>
      </c>
    </row>
    <row r="86847" spans="1:7" x14ac:dyDescent="0.25">
      <c r="A86847" s="1">
        <v>1</v>
      </c>
      <c r="B86847">
        <v>17.177777777777781</v>
      </c>
      <c r="C86847">
        <v>17.177777777777781</v>
      </c>
      <c r="D86847">
        <v>0.88</v>
      </c>
      <c r="E86847">
        <v>0</v>
      </c>
      <c r="F86847">
        <v>16.100000000000001</v>
      </c>
      <c r="G86847">
        <v>1015.04</v>
      </c>
    </row>
    <row r="86848" spans="1:7" x14ac:dyDescent="0.25">
      <c r="A86848" s="1">
        <v>1</v>
      </c>
      <c r="B86848">
        <v>16.700000000000003</v>
      </c>
      <c r="C86848">
        <v>16.700000000000003</v>
      </c>
      <c r="D86848">
        <v>0.93</v>
      </c>
      <c r="E86848">
        <v>2.0769000000000002</v>
      </c>
      <c r="F86848">
        <v>14.3934</v>
      </c>
      <c r="G86848">
        <v>1015.33</v>
      </c>
    </row>
    <row r="86849" spans="1:7" x14ac:dyDescent="0.25">
      <c r="A86849" s="1">
        <v>4</v>
      </c>
      <c r="B86849">
        <v>15.583333333333334</v>
      </c>
      <c r="C86849">
        <v>15.583333333333334</v>
      </c>
      <c r="D86849">
        <v>0.96</v>
      </c>
      <c r="E86849">
        <v>0.37030000000000002</v>
      </c>
      <c r="F86849">
        <v>10.255700000000001</v>
      </c>
      <c r="G86849">
        <v>1015.33</v>
      </c>
    </row>
    <row r="86850" spans="1:7" x14ac:dyDescent="0.25">
      <c r="A86850" s="1">
        <v>4</v>
      </c>
      <c r="B86850">
        <v>15.466666666666669</v>
      </c>
      <c r="C86850">
        <v>15.466666666666669</v>
      </c>
      <c r="D86850">
        <v>0.96</v>
      </c>
      <c r="E86850">
        <v>0</v>
      </c>
      <c r="F86850">
        <v>10.2074</v>
      </c>
      <c r="G86850">
        <v>1015.43</v>
      </c>
    </row>
    <row r="86851" spans="1:7" x14ac:dyDescent="0.25">
      <c r="A86851" s="1">
        <v>4</v>
      </c>
      <c r="B86851">
        <v>15.094444444444447</v>
      </c>
      <c r="C86851">
        <v>15.094444444444447</v>
      </c>
      <c r="D86851">
        <v>0.96</v>
      </c>
      <c r="E86851">
        <v>3.0268000000000002</v>
      </c>
      <c r="F86851">
        <v>6.8425000000000002</v>
      </c>
      <c r="G86851">
        <v>1015.45</v>
      </c>
    </row>
    <row r="86852" spans="1:7" x14ac:dyDescent="0.25">
      <c r="A86852" s="1">
        <v>5</v>
      </c>
      <c r="B86852">
        <v>14.933333333333334</v>
      </c>
      <c r="C86852">
        <v>14.933333333333334</v>
      </c>
      <c r="D86852">
        <v>1</v>
      </c>
      <c r="E86852">
        <v>0.37030000000000002</v>
      </c>
      <c r="F86852">
        <v>1.8353999999999999</v>
      </c>
      <c r="G86852">
        <v>1015.73</v>
      </c>
    </row>
    <row r="86853" spans="1:7" x14ac:dyDescent="0.25">
      <c r="A86853" s="1">
        <v>4</v>
      </c>
      <c r="B86853">
        <v>17.600000000000001</v>
      </c>
      <c r="C86853">
        <v>17.600000000000001</v>
      </c>
      <c r="D86853">
        <v>0.97</v>
      </c>
      <c r="E86853">
        <v>8.0500000000000007</v>
      </c>
      <c r="F86853">
        <v>5.216400000000001</v>
      </c>
      <c r="G86853">
        <v>1016.13</v>
      </c>
    </row>
    <row r="86854" spans="1:7" x14ac:dyDescent="0.25">
      <c r="A86854" s="1">
        <v>1</v>
      </c>
      <c r="B86854">
        <v>20.677777777777777</v>
      </c>
      <c r="C86854">
        <v>20.677777777777777</v>
      </c>
      <c r="D86854">
        <v>0.83</v>
      </c>
      <c r="E86854">
        <v>4.9748999999999999</v>
      </c>
      <c r="F86854">
        <v>7.6314000000000011</v>
      </c>
      <c r="G86854">
        <v>1016.4</v>
      </c>
    </row>
    <row r="86855" spans="1:7" x14ac:dyDescent="0.25">
      <c r="A86855" s="1">
        <v>1</v>
      </c>
      <c r="B86855">
        <v>22.68888888888889</v>
      </c>
      <c r="C86855">
        <v>22.68888888888889</v>
      </c>
      <c r="D86855">
        <v>0.73</v>
      </c>
      <c r="E86855">
        <v>4.7173000000000007</v>
      </c>
      <c r="F86855">
        <v>16.100000000000001</v>
      </c>
      <c r="G86855">
        <v>1016.73</v>
      </c>
    </row>
    <row r="86856" spans="1:7" x14ac:dyDescent="0.25">
      <c r="A86856" s="1">
        <v>1</v>
      </c>
      <c r="B86856">
        <v>24.93333333333333</v>
      </c>
      <c r="C86856">
        <v>24.93333333333333</v>
      </c>
      <c r="D86856">
        <v>0.64</v>
      </c>
      <c r="E86856">
        <v>4.8944000000000001</v>
      </c>
      <c r="F86856">
        <v>16.100000000000001</v>
      </c>
      <c r="G86856">
        <v>1017.1</v>
      </c>
    </row>
    <row r="86857" spans="1:7" x14ac:dyDescent="0.25">
      <c r="A86857" s="1">
        <v>1</v>
      </c>
      <c r="B86857">
        <v>26.911111111111111</v>
      </c>
      <c r="C86857">
        <v>27.922222222222224</v>
      </c>
      <c r="D86857">
        <v>0.59</v>
      </c>
      <c r="E86857">
        <v>7.1162000000000001</v>
      </c>
      <c r="F86857">
        <v>10.577700000000002</v>
      </c>
      <c r="G86857">
        <v>1017.08</v>
      </c>
    </row>
    <row r="86858" spans="1:7" x14ac:dyDescent="0.25">
      <c r="A86858" s="1">
        <v>1</v>
      </c>
      <c r="B86858">
        <v>27.733333333333334</v>
      </c>
      <c r="C86858">
        <v>28.588888888888885</v>
      </c>
      <c r="D86858">
        <v>0.55000000000000004</v>
      </c>
      <c r="E86858">
        <v>9.3702000000000005</v>
      </c>
      <c r="F86858">
        <v>9.9820000000000011</v>
      </c>
      <c r="G86858">
        <v>1016.93</v>
      </c>
    </row>
    <row r="86859" spans="1:7" x14ac:dyDescent="0.25">
      <c r="A86859" s="1">
        <v>1</v>
      </c>
      <c r="B86859">
        <v>28.649999999999995</v>
      </c>
      <c r="C86859">
        <v>29.294444444444448</v>
      </c>
      <c r="D86859">
        <v>0.51</v>
      </c>
      <c r="E86859">
        <v>8.6617999999999995</v>
      </c>
      <c r="F86859">
        <v>10.577700000000002</v>
      </c>
      <c r="G86859">
        <v>1016.76</v>
      </c>
    </row>
    <row r="86860" spans="1:7" x14ac:dyDescent="0.25">
      <c r="A86860" s="1">
        <v>2</v>
      </c>
      <c r="B86860">
        <v>29.661111111111111</v>
      </c>
      <c r="C86860">
        <v>30.055555555555557</v>
      </c>
      <c r="D86860">
        <v>0.46</v>
      </c>
      <c r="E86860">
        <v>8.7745000000000015</v>
      </c>
      <c r="F86860">
        <v>10.577700000000002</v>
      </c>
      <c r="G86860">
        <v>1016.56</v>
      </c>
    </row>
    <row r="86861" spans="1:7" x14ac:dyDescent="0.25">
      <c r="A86861" s="1">
        <v>2</v>
      </c>
      <c r="B86861">
        <v>29.927777777777781</v>
      </c>
      <c r="C86861">
        <v>30.427777777777774</v>
      </c>
      <c r="D86861">
        <v>0.46</v>
      </c>
      <c r="E86861">
        <v>4.8460999999999999</v>
      </c>
      <c r="F86861">
        <v>10.255700000000001</v>
      </c>
      <c r="G86861">
        <v>1016.13</v>
      </c>
    </row>
    <row r="86862" spans="1:7" x14ac:dyDescent="0.25">
      <c r="A86862" s="1">
        <v>2</v>
      </c>
      <c r="B86862">
        <v>28.911111111111115</v>
      </c>
      <c r="C86862">
        <v>29.438888888888886</v>
      </c>
      <c r="D86862">
        <v>0.49</v>
      </c>
      <c r="E86862">
        <v>11.060700000000001</v>
      </c>
      <c r="F86862">
        <v>16.100000000000001</v>
      </c>
      <c r="G86862">
        <v>1015.93</v>
      </c>
    </row>
    <row r="86863" spans="1:7" x14ac:dyDescent="0.25">
      <c r="A86863" s="1">
        <v>2</v>
      </c>
      <c r="B86863">
        <v>29.63333333333334</v>
      </c>
      <c r="C86863">
        <v>30.005555555555556</v>
      </c>
      <c r="D86863">
        <v>0.46</v>
      </c>
      <c r="E86863">
        <v>9.5472999999999999</v>
      </c>
      <c r="F86863">
        <v>15.552600000000002</v>
      </c>
      <c r="G86863">
        <v>1015.79</v>
      </c>
    </row>
    <row r="86864" spans="1:7" x14ac:dyDescent="0.25">
      <c r="A86864" s="1">
        <v>2</v>
      </c>
      <c r="B86864">
        <v>28.81666666666667</v>
      </c>
      <c r="C86864">
        <v>29.038888888888884</v>
      </c>
      <c r="D86864">
        <v>0.46</v>
      </c>
      <c r="E86864">
        <v>7.8246000000000011</v>
      </c>
      <c r="F86864">
        <v>16.100000000000001</v>
      </c>
      <c r="G86864">
        <v>1015.83</v>
      </c>
    </row>
    <row r="86865" spans="1:7" x14ac:dyDescent="0.25">
      <c r="A86865" s="1">
        <v>1</v>
      </c>
      <c r="B86865">
        <v>27.661111111111115</v>
      </c>
      <c r="C86865">
        <v>28.366666666666667</v>
      </c>
      <c r="D86865">
        <v>0.53</v>
      </c>
      <c r="E86865">
        <v>0.2576</v>
      </c>
      <c r="F86865">
        <v>16.100000000000001</v>
      </c>
      <c r="G86865">
        <v>1016.11</v>
      </c>
    </row>
    <row r="86866" spans="1:7" x14ac:dyDescent="0.25">
      <c r="A86866" s="1">
        <v>1</v>
      </c>
      <c r="B86866">
        <v>24.038888888888884</v>
      </c>
      <c r="C86866">
        <v>24.038888888888884</v>
      </c>
      <c r="D86866">
        <v>0.65</v>
      </c>
      <c r="E86866">
        <v>1.9642000000000002</v>
      </c>
      <c r="F86866">
        <v>15.552600000000002</v>
      </c>
      <c r="G86866">
        <v>1016.46</v>
      </c>
    </row>
    <row r="86867" spans="1:7" x14ac:dyDescent="0.25">
      <c r="A86867" s="1">
        <v>4</v>
      </c>
      <c r="B86867">
        <v>22.177777777777781</v>
      </c>
      <c r="C86867">
        <v>22.177777777777781</v>
      </c>
      <c r="D86867">
        <v>0.81</v>
      </c>
      <c r="E86867">
        <v>0</v>
      </c>
      <c r="F86867">
        <v>16.100000000000001</v>
      </c>
      <c r="G86867">
        <v>1016.92</v>
      </c>
    </row>
    <row r="86868" spans="1:7" x14ac:dyDescent="0.25">
      <c r="A86868" s="1">
        <v>1</v>
      </c>
      <c r="B86868">
        <v>21.555555555555557</v>
      </c>
      <c r="C86868">
        <v>21.555555555555557</v>
      </c>
      <c r="D86868">
        <v>0.77</v>
      </c>
      <c r="E86868">
        <v>0</v>
      </c>
      <c r="F86868">
        <v>16.0517</v>
      </c>
      <c r="G86868">
        <v>1017.12</v>
      </c>
    </row>
    <row r="86869" spans="1:7" x14ac:dyDescent="0.25">
      <c r="A86869" s="1">
        <v>4</v>
      </c>
      <c r="B86869">
        <v>20.511111111111113</v>
      </c>
      <c r="C86869">
        <v>20.511111111111113</v>
      </c>
      <c r="D86869">
        <v>0.8</v>
      </c>
      <c r="E86869">
        <v>0.41860000000000003</v>
      </c>
      <c r="F86869">
        <v>14.3612</v>
      </c>
      <c r="G86869">
        <v>1017.13</v>
      </c>
    </row>
    <row r="86870" spans="1:7" x14ac:dyDescent="0.25">
      <c r="A86870" s="1">
        <v>4</v>
      </c>
      <c r="B86870">
        <v>19.377777777777776</v>
      </c>
      <c r="C86870">
        <v>19.377777777777776</v>
      </c>
      <c r="D86870">
        <v>0.85</v>
      </c>
      <c r="E86870">
        <v>0</v>
      </c>
      <c r="F86870">
        <v>11.978400000000001</v>
      </c>
      <c r="G86870">
        <v>1017.01</v>
      </c>
    </row>
    <row r="86871" spans="1:7" x14ac:dyDescent="0.25">
      <c r="A86871" s="1">
        <v>4</v>
      </c>
      <c r="B86871">
        <v>18.794444444444441</v>
      </c>
      <c r="C86871">
        <v>18.794444444444441</v>
      </c>
      <c r="D86871">
        <v>0.88</v>
      </c>
      <c r="E86871">
        <v>0</v>
      </c>
      <c r="F86871">
        <v>9.9015000000000004</v>
      </c>
      <c r="G86871">
        <v>1017.02</v>
      </c>
    </row>
    <row r="86872" spans="1:7" x14ac:dyDescent="0.25">
      <c r="A86872" s="1">
        <v>4</v>
      </c>
      <c r="B86872">
        <v>18.338888888888889</v>
      </c>
      <c r="C86872">
        <v>18.338888888888889</v>
      </c>
      <c r="D86872">
        <v>0.88</v>
      </c>
      <c r="E86872">
        <v>3.4293</v>
      </c>
      <c r="F86872">
        <v>9.9820000000000011</v>
      </c>
      <c r="G86872">
        <v>1016.78</v>
      </c>
    </row>
    <row r="86873" spans="1:7" x14ac:dyDescent="0.25">
      <c r="A86873" s="1">
        <v>4</v>
      </c>
      <c r="B86873">
        <v>17.733333333333334</v>
      </c>
      <c r="C86873">
        <v>17.733333333333334</v>
      </c>
      <c r="D86873">
        <v>0.91</v>
      </c>
      <c r="E86873">
        <v>0</v>
      </c>
      <c r="F86873">
        <v>9.9015000000000004</v>
      </c>
      <c r="G86873">
        <v>1016.51</v>
      </c>
    </row>
    <row r="86874" spans="1:7" x14ac:dyDescent="0.25">
      <c r="A86874" s="1">
        <v>4</v>
      </c>
      <c r="B86874">
        <v>17.200000000000003</v>
      </c>
      <c r="C86874">
        <v>17.200000000000003</v>
      </c>
      <c r="D86874">
        <v>0.91</v>
      </c>
      <c r="E86874">
        <v>0</v>
      </c>
      <c r="F86874">
        <v>7.9051000000000009</v>
      </c>
      <c r="G86874">
        <v>1016.32</v>
      </c>
    </row>
    <row r="86875" spans="1:7" x14ac:dyDescent="0.25">
      <c r="A86875" s="1">
        <v>4</v>
      </c>
      <c r="B86875">
        <v>16.822222222222223</v>
      </c>
      <c r="C86875">
        <v>16.822222222222223</v>
      </c>
      <c r="D86875">
        <v>0.94</v>
      </c>
      <c r="E86875">
        <v>5.4740000000000002</v>
      </c>
      <c r="F86875">
        <v>7.438200000000001</v>
      </c>
      <c r="G86875">
        <v>1016.28</v>
      </c>
    </row>
    <row r="86876" spans="1:7" x14ac:dyDescent="0.25">
      <c r="A86876" s="1">
        <v>1</v>
      </c>
      <c r="B86876">
        <v>17.149999999999999</v>
      </c>
      <c r="C86876">
        <v>17.149999999999999</v>
      </c>
      <c r="D86876">
        <v>0.93</v>
      </c>
      <c r="E86876">
        <v>3.22</v>
      </c>
      <c r="F86876">
        <v>6.9874000000000001</v>
      </c>
      <c r="G86876">
        <v>1016.12</v>
      </c>
    </row>
    <row r="86877" spans="1:7" x14ac:dyDescent="0.25">
      <c r="A86877" s="1">
        <v>1</v>
      </c>
      <c r="B86877">
        <v>20.888888888888886</v>
      </c>
      <c r="C86877">
        <v>20.888888888888886</v>
      </c>
      <c r="D86877">
        <v>0.82</v>
      </c>
      <c r="E86877">
        <v>9.3219000000000012</v>
      </c>
      <c r="F86877">
        <v>7.9695000000000009</v>
      </c>
      <c r="G86877">
        <v>1016.11</v>
      </c>
    </row>
    <row r="86878" spans="1:7" x14ac:dyDescent="0.25">
      <c r="A86878" s="1">
        <v>1</v>
      </c>
      <c r="B86878">
        <v>23.394444444444446</v>
      </c>
      <c r="C86878">
        <v>23.394444444444446</v>
      </c>
      <c r="D86878">
        <v>0.72</v>
      </c>
      <c r="E86878">
        <v>9.3541000000000007</v>
      </c>
      <c r="F86878">
        <v>11.6081</v>
      </c>
      <c r="G86878">
        <v>1015.94</v>
      </c>
    </row>
    <row r="86879" spans="1:7" x14ac:dyDescent="0.25">
      <c r="A86879" s="1">
        <v>1</v>
      </c>
      <c r="B86879">
        <v>25.972222222222221</v>
      </c>
      <c r="C86879">
        <v>25.972222222222221</v>
      </c>
      <c r="D86879">
        <v>0.61</v>
      </c>
      <c r="E86879">
        <v>13.797700000000001</v>
      </c>
      <c r="F86879">
        <v>15.134000000000002</v>
      </c>
      <c r="G86879">
        <v>1015.51</v>
      </c>
    </row>
    <row r="86880" spans="1:7" x14ac:dyDescent="0.25">
      <c r="A86880" s="1">
        <v>1</v>
      </c>
      <c r="B86880">
        <v>27.68888888888889</v>
      </c>
      <c r="C86880">
        <v>28.383333333333336</v>
      </c>
      <c r="D86880">
        <v>0.53</v>
      </c>
      <c r="E86880">
        <v>15.439900000000002</v>
      </c>
      <c r="F86880">
        <v>16.100000000000001</v>
      </c>
      <c r="G86880">
        <v>1015.31</v>
      </c>
    </row>
    <row r="86881" spans="1:7" x14ac:dyDescent="0.25">
      <c r="A86881" s="1">
        <v>1</v>
      </c>
      <c r="B86881">
        <v>28.56666666666667</v>
      </c>
      <c r="C86881">
        <v>29.105555555555554</v>
      </c>
      <c r="D86881">
        <v>0.5</v>
      </c>
      <c r="E86881">
        <v>16.212700000000002</v>
      </c>
      <c r="F86881">
        <v>15.552600000000002</v>
      </c>
      <c r="G86881">
        <v>1015.15</v>
      </c>
    </row>
    <row r="86882" spans="1:7" x14ac:dyDescent="0.25">
      <c r="A86882" s="1">
        <v>2</v>
      </c>
      <c r="B86882">
        <v>28.916666666666668</v>
      </c>
      <c r="C86882">
        <v>29.466666666666672</v>
      </c>
      <c r="D86882">
        <v>0.49</v>
      </c>
      <c r="E86882">
        <v>13.8621</v>
      </c>
      <c r="F86882">
        <v>9.9820000000000011</v>
      </c>
      <c r="G86882">
        <v>1015.03</v>
      </c>
    </row>
    <row r="86883" spans="1:7" x14ac:dyDescent="0.25">
      <c r="A86883" s="1">
        <v>2</v>
      </c>
      <c r="B86883">
        <v>30.994444444444451</v>
      </c>
      <c r="C86883">
        <v>31.755555555555549</v>
      </c>
      <c r="D86883">
        <v>0.45</v>
      </c>
      <c r="E86883">
        <v>10.899699999999999</v>
      </c>
      <c r="F86883">
        <v>15.826300000000002</v>
      </c>
      <c r="G86883">
        <v>1014.82</v>
      </c>
    </row>
    <row r="86884" spans="1:7" x14ac:dyDescent="0.25">
      <c r="A86884" s="1">
        <v>2</v>
      </c>
      <c r="B86884">
        <v>30.983333333333331</v>
      </c>
      <c r="C86884">
        <v>31.43333333333333</v>
      </c>
      <c r="D86884">
        <v>0.44</v>
      </c>
      <c r="E86884">
        <v>12.2843</v>
      </c>
      <c r="F86884">
        <v>15.3111</v>
      </c>
      <c r="G86884">
        <v>1014.42</v>
      </c>
    </row>
    <row r="86885" spans="1:7" x14ac:dyDescent="0.25">
      <c r="A86885" s="1">
        <v>2</v>
      </c>
      <c r="B86885">
        <v>31.988888888888887</v>
      </c>
      <c r="C86885">
        <v>32.116666666666667</v>
      </c>
      <c r="D86885">
        <v>0.39</v>
      </c>
      <c r="E86885">
        <v>11.8979</v>
      </c>
      <c r="F86885">
        <v>16.100000000000001</v>
      </c>
      <c r="G86885">
        <v>1014.13</v>
      </c>
    </row>
    <row r="86886" spans="1:7" x14ac:dyDescent="0.25">
      <c r="A86886" s="1">
        <v>2</v>
      </c>
      <c r="B86886">
        <v>31.966666666666672</v>
      </c>
      <c r="C86886">
        <v>32.111111111111114</v>
      </c>
      <c r="D86886">
        <v>0.39</v>
      </c>
      <c r="E86886">
        <v>12.107200000000001</v>
      </c>
      <c r="F86886">
        <v>15.826300000000002</v>
      </c>
      <c r="G86886">
        <v>1013.57</v>
      </c>
    </row>
    <row r="86887" spans="1:7" x14ac:dyDescent="0.25">
      <c r="A86887" s="1">
        <v>2</v>
      </c>
      <c r="B86887">
        <v>31.611111111111111</v>
      </c>
      <c r="C86887">
        <v>31.772222222222222</v>
      </c>
      <c r="D86887">
        <v>0.4</v>
      </c>
      <c r="E86887">
        <v>9.8209999999999997</v>
      </c>
      <c r="F86887">
        <v>15.3111</v>
      </c>
      <c r="G86887">
        <v>1013.31</v>
      </c>
    </row>
    <row r="86888" spans="1:7" x14ac:dyDescent="0.25">
      <c r="A86888" s="1">
        <v>2</v>
      </c>
      <c r="B86888">
        <v>30.050000000000004</v>
      </c>
      <c r="C86888">
        <v>30.416666666666668</v>
      </c>
      <c r="D86888">
        <v>0.45</v>
      </c>
      <c r="E86888">
        <v>12.525800000000002</v>
      </c>
      <c r="F86888">
        <v>15.826300000000002</v>
      </c>
      <c r="G86888">
        <v>1013.39</v>
      </c>
    </row>
    <row r="86889" spans="1:7" x14ac:dyDescent="0.25">
      <c r="A86889" s="1">
        <v>2</v>
      </c>
      <c r="B86889">
        <v>27.361111111111111</v>
      </c>
      <c r="C86889">
        <v>28.261111111111113</v>
      </c>
      <c r="D86889">
        <v>0.56000000000000005</v>
      </c>
      <c r="E86889">
        <v>20.3826</v>
      </c>
      <c r="F86889">
        <v>16.100000000000001</v>
      </c>
      <c r="G86889">
        <v>1013.54</v>
      </c>
    </row>
    <row r="86890" spans="1:7" x14ac:dyDescent="0.25">
      <c r="A86890" s="1">
        <v>2</v>
      </c>
      <c r="B86890">
        <v>23.911111111111115</v>
      </c>
      <c r="C86890">
        <v>23.911111111111115</v>
      </c>
      <c r="D86890">
        <v>0.73</v>
      </c>
      <c r="E86890">
        <v>18.498900000000003</v>
      </c>
      <c r="F86890">
        <v>15.552600000000002</v>
      </c>
      <c r="G86890">
        <v>1014.29</v>
      </c>
    </row>
    <row r="86891" spans="1:7" x14ac:dyDescent="0.25">
      <c r="A86891" s="1">
        <v>2</v>
      </c>
      <c r="B86891">
        <v>22.105555555555561</v>
      </c>
      <c r="C86891">
        <v>22.105555555555561</v>
      </c>
      <c r="D86891">
        <v>0.76</v>
      </c>
      <c r="E86891">
        <v>15.633100000000002</v>
      </c>
      <c r="F86891">
        <v>15.826300000000002</v>
      </c>
      <c r="G86891">
        <v>1015</v>
      </c>
    </row>
    <row r="86892" spans="1:7" x14ac:dyDescent="0.25">
      <c r="A86892" s="1">
        <v>2</v>
      </c>
      <c r="B86892">
        <v>21.505555555555549</v>
      </c>
      <c r="C86892">
        <v>21.505555555555549</v>
      </c>
      <c r="D86892">
        <v>0.81</v>
      </c>
      <c r="E86892">
        <v>17.307500000000001</v>
      </c>
      <c r="F86892">
        <v>15.826300000000002</v>
      </c>
      <c r="G86892">
        <v>1015.4</v>
      </c>
    </row>
    <row r="86893" spans="1:7" x14ac:dyDescent="0.25">
      <c r="A86893" s="1">
        <v>2</v>
      </c>
      <c r="B86893">
        <v>21.094444444444445</v>
      </c>
      <c r="C86893">
        <v>21.094444444444445</v>
      </c>
      <c r="D86893">
        <v>0.81</v>
      </c>
      <c r="E86893">
        <v>16.599100000000004</v>
      </c>
      <c r="F86893">
        <v>15.1823</v>
      </c>
      <c r="G86893">
        <v>1015.75</v>
      </c>
    </row>
    <row r="86894" spans="1:7" x14ac:dyDescent="0.25">
      <c r="A86894" s="1">
        <v>2</v>
      </c>
      <c r="B86894">
        <v>20.466666666666669</v>
      </c>
      <c r="C86894">
        <v>20.466666666666669</v>
      </c>
      <c r="D86894">
        <v>0.81</v>
      </c>
      <c r="E86894">
        <v>14.699300000000003</v>
      </c>
      <c r="F86894">
        <v>16.100000000000001</v>
      </c>
      <c r="G86894">
        <v>1015.23</v>
      </c>
    </row>
    <row r="86895" spans="1:7" x14ac:dyDescent="0.25">
      <c r="A86895" s="1">
        <v>2</v>
      </c>
      <c r="B86895">
        <v>19.861111111111111</v>
      </c>
      <c r="C86895">
        <v>19.861111111111111</v>
      </c>
      <c r="D86895">
        <v>0.81</v>
      </c>
      <c r="E86895">
        <v>17.7744</v>
      </c>
      <c r="F86895">
        <v>15.826300000000002</v>
      </c>
      <c r="G86895">
        <v>1015.44</v>
      </c>
    </row>
    <row r="86896" spans="1:7" x14ac:dyDescent="0.25">
      <c r="A86896" s="1">
        <v>2</v>
      </c>
      <c r="B86896">
        <v>19.533333333333331</v>
      </c>
      <c r="C86896">
        <v>19.533333333333331</v>
      </c>
      <c r="D86896">
        <v>0.79</v>
      </c>
      <c r="E86896">
        <v>19.9801</v>
      </c>
      <c r="F86896">
        <v>9.4507000000000012</v>
      </c>
      <c r="G86896">
        <v>1015.84</v>
      </c>
    </row>
    <row r="86897" spans="1:7" x14ac:dyDescent="0.25">
      <c r="A86897" s="1">
        <v>5</v>
      </c>
      <c r="B86897">
        <v>17.161111111111111</v>
      </c>
      <c r="C86897">
        <v>17.161111111111111</v>
      </c>
      <c r="D86897">
        <v>0.93</v>
      </c>
      <c r="E86897">
        <v>26.130300000000002</v>
      </c>
      <c r="F86897">
        <v>1.6744000000000001</v>
      </c>
      <c r="G86897">
        <v>1016.27</v>
      </c>
    </row>
    <row r="86898" spans="1:7" x14ac:dyDescent="0.25">
      <c r="A86898" s="1">
        <v>3</v>
      </c>
      <c r="B86898">
        <v>16.644444444444446</v>
      </c>
      <c r="C86898">
        <v>16.644444444444446</v>
      </c>
      <c r="D86898">
        <v>0.97</v>
      </c>
      <c r="E86898">
        <v>17.049900000000001</v>
      </c>
      <c r="F86898">
        <v>7.2128000000000014</v>
      </c>
      <c r="G86898">
        <v>1015.94</v>
      </c>
    </row>
    <row r="86899" spans="1:7" x14ac:dyDescent="0.25">
      <c r="A86899" s="1">
        <v>3</v>
      </c>
      <c r="B86899">
        <v>16.555555555555557</v>
      </c>
      <c r="C86899">
        <v>16.555555555555557</v>
      </c>
      <c r="D86899">
        <v>0.96</v>
      </c>
      <c r="E86899">
        <v>13.507900000000001</v>
      </c>
      <c r="F86899">
        <v>7.2771999999999997</v>
      </c>
      <c r="G86899">
        <v>1016.54</v>
      </c>
    </row>
    <row r="86900" spans="1:7" x14ac:dyDescent="0.25">
      <c r="A86900" s="1">
        <v>2</v>
      </c>
      <c r="B86900">
        <v>16.044444444444444</v>
      </c>
      <c r="C86900">
        <v>16.044444444444444</v>
      </c>
      <c r="D86900">
        <v>1</v>
      </c>
      <c r="E86900">
        <v>9.466800000000001</v>
      </c>
      <c r="F86900">
        <v>9.9820000000000011</v>
      </c>
      <c r="G86900">
        <v>1016.41</v>
      </c>
    </row>
    <row r="86901" spans="1:7" x14ac:dyDescent="0.25">
      <c r="A86901" s="1">
        <v>2</v>
      </c>
      <c r="B86901">
        <v>16.138888888888889</v>
      </c>
      <c r="C86901">
        <v>16.138888888888889</v>
      </c>
      <c r="D86901">
        <v>0.93</v>
      </c>
      <c r="E86901">
        <v>11.012400000000001</v>
      </c>
      <c r="F86901">
        <v>9.9820000000000011</v>
      </c>
      <c r="G86901">
        <v>1017.05</v>
      </c>
    </row>
    <row r="86902" spans="1:7" x14ac:dyDescent="0.25">
      <c r="A86902" s="1">
        <v>3</v>
      </c>
      <c r="B86902">
        <v>17.088888888888889</v>
      </c>
      <c r="C86902">
        <v>17.088888888888889</v>
      </c>
      <c r="D86902">
        <v>0.93</v>
      </c>
      <c r="E86902">
        <v>8.9355000000000011</v>
      </c>
      <c r="F86902">
        <v>9.6278000000000006</v>
      </c>
      <c r="G86902">
        <v>1017.61</v>
      </c>
    </row>
    <row r="86903" spans="1:7" x14ac:dyDescent="0.25">
      <c r="A86903" s="1">
        <v>3</v>
      </c>
      <c r="B86903">
        <v>17.155555555555555</v>
      </c>
      <c r="C86903">
        <v>17.155555555555555</v>
      </c>
      <c r="D86903">
        <v>0.87</v>
      </c>
      <c r="E86903">
        <v>12.654600000000002</v>
      </c>
      <c r="F86903">
        <v>9.9820000000000011</v>
      </c>
      <c r="G86903">
        <v>1017.95</v>
      </c>
    </row>
    <row r="86904" spans="1:7" x14ac:dyDescent="0.25">
      <c r="A86904" s="1">
        <v>3</v>
      </c>
      <c r="B86904">
        <v>17.105555555555554</v>
      </c>
      <c r="C86904">
        <v>17.105555555555554</v>
      </c>
      <c r="D86904">
        <v>0.93</v>
      </c>
      <c r="E86904">
        <v>10.883599999999999</v>
      </c>
      <c r="F86904">
        <v>9.9015000000000004</v>
      </c>
      <c r="G86904">
        <v>1018.25</v>
      </c>
    </row>
    <row r="86905" spans="1:7" x14ac:dyDescent="0.25">
      <c r="A86905" s="1">
        <v>3</v>
      </c>
      <c r="B86905">
        <v>17.116666666666667</v>
      </c>
      <c r="C86905">
        <v>17.116666666666667</v>
      </c>
      <c r="D86905">
        <v>0.93</v>
      </c>
      <c r="E86905">
        <v>14.7637</v>
      </c>
      <c r="F86905">
        <v>9.7083000000000013</v>
      </c>
      <c r="G86905">
        <v>1018.55</v>
      </c>
    </row>
    <row r="86906" spans="1:7" x14ac:dyDescent="0.25">
      <c r="A86906" s="1">
        <v>3</v>
      </c>
      <c r="B86906">
        <v>17.644444444444442</v>
      </c>
      <c r="C86906">
        <v>17.644444444444442</v>
      </c>
      <c r="D86906">
        <v>0.85</v>
      </c>
      <c r="E86906">
        <v>17.114300000000004</v>
      </c>
      <c r="F86906">
        <v>9.9015000000000004</v>
      </c>
      <c r="G86906">
        <v>1018.18</v>
      </c>
    </row>
    <row r="86907" spans="1:7" x14ac:dyDescent="0.25">
      <c r="A86907" s="1">
        <v>3</v>
      </c>
      <c r="B86907">
        <v>17.68888888888889</v>
      </c>
      <c r="C86907">
        <v>17.68888888888889</v>
      </c>
      <c r="D86907">
        <v>0.9</v>
      </c>
      <c r="E86907">
        <v>15.826300000000002</v>
      </c>
      <c r="F86907">
        <v>9.9820000000000011</v>
      </c>
      <c r="G86907">
        <v>1018.07</v>
      </c>
    </row>
    <row r="86908" spans="1:7" x14ac:dyDescent="0.25">
      <c r="A86908" s="1">
        <v>3</v>
      </c>
      <c r="B86908">
        <v>17.527777777777779</v>
      </c>
      <c r="C86908">
        <v>17.527777777777779</v>
      </c>
      <c r="D86908">
        <v>0.91</v>
      </c>
      <c r="E86908">
        <v>11.962300000000001</v>
      </c>
      <c r="F86908">
        <v>9.9820000000000011</v>
      </c>
      <c r="G86908">
        <v>1018.29</v>
      </c>
    </row>
    <row r="86909" spans="1:7" x14ac:dyDescent="0.25">
      <c r="A86909" s="1">
        <v>3</v>
      </c>
      <c r="B86909">
        <v>17.68888888888889</v>
      </c>
      <c r="C86909">
        <v>17.68888888888889</v>
      </c>
      <c r="D86909">
        <v>0.91</v>
      </c>
      <c r="E86909">
        <v>7.8568000000000007</v>
      </c>
      <c r="F86909">
        <v>9.9820000000000011</v>
      </c>
      <c r="G86909">
        <v>1018.44</v>
      </c>
    </row>
    <row r="86910" spans="1:7" x14ac:dyDescent="0.25">
      <c r="A86910" s="1">
        <v>3</v>
      </c>
      <c r="B86910">
        <v>17.177777777777781</v>
      </c>
      <c r="C86910">
        <v>17.177777777777781</v>
      </c>
      <c r="D86910">
        <v>0.93</v>
      </c>
      <c r="E86910">
        <v>7.2933000000000012</v>
      </c>
      <c r="F86910">
        <v>9.9820000000000011</v>
      </c>
      <c r="G86910">
        <v>1018.36</v>
      </c>
    </row>
    <row r="86911" spans="1:7" x14ac:dyDescent="0.25">
      <c r="A86911" s="1">
        <v>3</v>
      </c>
      <c r="B86911">
        <v>17.100000000000001</v>
      </c>
      <c r="C86911">
        <v>17.100000000000001</v>
      </c>
      <c r="D86911">
        <v>0.93</v>
      </c>
      <c r="E86911">
        <v>6.5527000000000006</v>
      </c>
      <c r="F86911">
        <v>10.1591</v>
      </c>
      <c r="G86911">
        <v>1018.49</v>
      </c>
    </row>
    <row r="86912" spans="1:7" x14ac:dyDescent="0.25">
      <c r="A86912" s="1">
        <v>3</v>
      </c>
      <c r="B86912">
        <v>17.083333333333332</v>
      </c>
      <c r="C86912">
        <v>17.083333333333332</v>
      </c>
      <c r="D86912">
        <v>0.93</v>
      </c>
      <c r="E86912">
        <v>4.1055000000000001</v>
      </c>
      <c r="F86912">
        <v>9.8048999999999999</v>
      </c>
      <c r="G86912">
        <v>1018.87</v>
      </c>
    </row>
    <row r="86913" spans="1:7" x14ac:dyDescent="0.25">
      <c r="A86913" s="1">
        <v>3</v>
      </c>
      <c r="B86913">
        <v>17.083333333333332</v>
      </c>
      <c r="C86913">
        <v>17.083333333333332</v>
      </c>
      <c r="D86913">
        <v>0.93</v>
      </c>
      <c r="E86913">
        <v>6.601</v>
      </c>
      <c r="F86913">
        <v>9.9820000000000011</v>
      </c>
      <c r="G86913">
        <v>1019.56</v>
      </c>
    </row>
    <row r="86914" spans="1:7" x14ac:dyDescent="0.25">
      <c r="A86914" s="1">
        <v>3</v>
      </c>
      <c r="B86914">
        <v>16.977777777777778</v>
      </c>
      <c r="C86914">
        <v>16.977777777777778</v>
      </c>
      <c r="D86914">
        <v>0.89</v>
      </c>
      <c r="E86914">
        <v>0.85330000000000006</v>
      </c>
      <c r="F86914">
        <v>9.4507000000000012</v>
      </c>
      <c r="G86914">
        <v>1019.93</v>
      </c>
    </row>
    <row r="86915" spans="1:7" x14ac:dyDescent="0.25">
      <c r="A86915" s="1">
        <v>3</v>
      </c>
      <c r="B86915">
        <v>17.105555555555554</v>
      </c>
      <c r="C86915">
        <v>17.105555555555554</v>
      </c>
      <c r="D86915">
        <v>0.93</v>
      </c>
      <c r="E86915">
        <v>1.1914</v>
      </c>
      <c r="F86915">
        <v>9.9820000000000011</v>
      </c>
      <c r="G86915">
        <v>1020.77</v>
      </c>
    </row>
    <row r="86916" spans="1:7" x14ac:dyDescent="0.25">
      <c r="A86916" s="1">
        <v>3</v>
      </c>
      <c r="B86916">
        <v>16.577777777777779</v>
      </c>
      <c r="C86916">
        <v>16.577777777777779</v>
      </c>
      <c r="D86916">
        <v>0.97</v>
      </c>
      <c r="E86916">
        <v>3.8317999999999999</v>
      </c>
      <c r="F86916">
        <v>9.9820000000000011</v>
      </c>
      <c r="G86916">
        <v>1021.28</v>
      </c>
    </row>
    <row r="86917" spans="1:7" x14ac:dyDescent="0.25">
      <c r="A86917" s="1">
        <v>3</v>
      </c>
      <c r="B86917">
        <v>16.538888888888891</v>
      </c>
      <c r="C86917">
        <v>16.538888888888891</v>
      </c>
      <c r="D86917">
        <v>0.97</v>
      </c>
      <c r="E86917">
        <v>3.9928000000000003</v>
      </c>
      <c r="F86917">
        <v>4.6046000000000005</v>
      </c>
      <c r="G86917">
        <v>1021.55</v>
      </c>
    </row>
    <row r="86918" spans="1:7" x14ac:dyDescent="0.25">
      <c r="A86918" s="1">
        <v>3</v>
      </c>
      <c r="B86918">
        <v>16.538888888888891</v>
      </c>
      <c r="C86918">
        <v>16.538888888888891</v>
      </c>
      <c r="D86918">
        <v>0.97</v>
      </c>
      <c r="E86918">
        <v>4.8139000000000003</v>
      </c>
      <c r="F86918">
        <v>3.8317999999999999</v>
      </c>
      <c r="G86918">
        <v>1021.49</v>
      </c>
    </row>
    <row r="86919" spans="1:7" x14ac:dyDescent="0.25">
      <c r="A86919" s="1">
        <v>3</v>
      </c>
      <c r="B86919">
        <v>16.600000000000001</v>
      </c>
      <c r="C86919">
        <v>16.600000000000001</v>
      </c>
      <c r="D86919">
        <v>1</v>
      </c>
      <c r="E86919">
        <v>14.055300000000001</v>
      </c>
      <c r="F86919">
        <v>3.8317999999999999</v>
      </c>
      <c r="G86919">
        <v>1021.62</v>
      </c>
    </row>
    <row r="86920" spans="1:7" x14ac:dyDescent="0.25">
      <c r="A86920" s="1">
        <v>3</v>
      </c>
      <c r="B86920">
        <v>16.577777777777779</v>
      </c>
      <c r="C86920">
        <v>16.577777777777779</v>
      </c>
      <c r="D86920">
        <v>0.99</v>
      </c>
      <c r="E86920">
        <v>13.2986</v>
      </c>
      <c r="F86920">
        <v>6.3112000000000004</v>
      </c>
      <c r="G86920">
        <v>1021.95</v>
      </c>
    </row>
    <row r="86921" spans="1:7" x14ac:dyDescent="0.25">
      <c r="A86921" s="1">
        <v>3</v>
      </c>
      <c r="B86921">
        <v>16.600000000000001</v>
      </c>
      <c r="C86921">
        <v>16.600000000000001</v>
      </c>
      <c r="D86921">
        <v>0.96</v>
      </c>
      <c r="E86921">
        <v>11.0768</v>
      </c>
      <c r="F86921">
        <v>8.1304999999999996</v>
      </c>
      <c r="G86921">
        <v>1021.99</v>
      </c>
    </row>
    <row r="86922" spans="1:7" x14ac:dyDescent="0.25">
      <c r="A86922" s="1">
        <v>3</v>
      </c>
      <c r="B86922">
        <v>17.127777777777776</v>
      </c>
      <c r="C86922">
        <v>17.127777777777776</v>
      </c>
      <c r="D86922">
        <v>0.9</v>
      </c>
      <c r="E86922">
        <v>11.044600000000001</v>
      </c>
      <c r="F86922">
        <v>9.9820000000000011</v>
      </c>
      <c r="G86922">
        <v>1021.99</v>
      </c>
    </row>
    <row r="86923" spans="1:7" x14ac:dyDescent="0.25">
      <c r="A86923" s="1">
        <v>2</v>
      </c>
      <c r="B86923">
        <v>16.577777777777779</v>
      </c>
      <c r="C86923">
        <v>16.577777777777779</v>
      </c>
      <c r="D86923">
        <v>0.93</v>
      </c>
      <c r="E86923">
        <v>10.304000000000002</v>
      </c>
      <c r="F86923">
        <v>11.688600000000001</v>
      </c>
      <c r="G86923">
        <v>1021.85</v>
      </c>
    </row>
    <row r="86924" spans="1:7" x14ac:dyDescent="0.25">
      <c r="A86924" s="1">
        <v>2</v>
      </c>
      <c r="B86924">
        <v>16.111111111111111</v>
      </c>
      <c r="C86924">
        <v>16.111111111111111</v>
      </c>
      <c r="D86924">
        <v>0.93</v>
      </c>
      <c r="E86924">
        <v>12.4131</v>
      </c>
      <c r="F86924">
        <v>9.9820000000000011</v>
      </c>
      <c r="G86924">
        <v>1021.99</v>
      </c>
    </row>
    <row r="86925" spans="1:7" x14ac:dyDescent="0.25">
      <c r="A86925" s="1">
        <v>3</v>
      </c>
      <c r="B86925">
        <v>17.200000000000003</v>
      </c>
      <c r="C86925">
        <v>17.200000000000003</v>
      </c>
      <c r="D86925">
        <v>0.87</v>
      </c>
      <c r="E86925">
        <v>11.060700000000001</v>
      </c>
      <c r="F86925">
        <v>9.9820000000000011</v>
      </c>
      <c r="G86925">
        <v>1022.76</v>
      </c>
    </row>
    <row r="86926" spans="1:7" x14ac:dyDescent="0.25">
      <c r="A86926" s="1">
        <v>2</v>
      </c>
      <c r="B86926">
        <v>18.466666666666665</v>
      </c>
      <c r="C86926">
        <v>18.466666666666665</v>
      </c>
      <c r="D86926">
        <v>0.81</v>
      </c>
      <c r="E86926">
        <v>13.1859</v>
      </c>
      <c r="F86926">
        <v>14.956899999999999</v>
      </c>
      <c r="G86926">
        <v>1022.82</v>
      </c>
    </row>
    <row r="86927" spans="1:7" x14ac:dyDescent="0.25">
      <c r="A86927" s="1">
        <v>2</v>
      </c>
      <c r="B86927">
        <v>19.866666666666667</v>
      </c>
      <c r="C86927">
        <v>19.866666666666667</v>
      </c>
      <c r="D86927">
        <v>0.74</v>
      </c>
      <c r="E86927">
        <v>16.840600000000002</v>
      </c>
      <c r="F86927">
        <v>15.826300000000002</v>
      </c>
      <c r="G86927">
        <v>1022.92</v>
      </c>
    </row>
    <row r="86928" spans="1:7" x14ac:dyDescent="0.25">
      <c r="A86928" s="1">
        <v>1</v>
      </c>
      <c r="B86928">
        <v>21.049999999999997</v>
      </c>
      <c r="C86928">
        <v>21.049999999999997</v>
      </c>
      <c r="D86928">
        <v>0.68</v>
      </c>
      <c r="E86928">
        <v>23.119600000000002</v>
      </c>
      <c r="F86928">
        <v>10.255700000000001</v>
      </c>
      <c r="G86928">
        <v>1023.01</v>
      </c>
    </row>
    <row r="86929" spans="1:7" x14ac:dyDescent="0.25">
      <c r="A86929" s="1">
        <v>1</v>
      </c>
      <c r="B86929">
        <v>22.027777777777782</v>
      </c>
      <c r="C86929">
        <v>22.027777777777782</v>
      </c>
      <c r="D86929">
        <v>0.67</v>
      </c>
      <c r="E86929">
        <v>21.380800000000001</v>
      </c>
      <c r="F86929">
        <v>10.3523</v>
      </c>
      <c r="G86929">
        <v>1022.85</v>
      </c>
    </row>
    <row r="86930" spans="1:7" x14ac:dyDescent="0.25">
      <c r="A86930" s="1">
        <v>1</v>
      </c>
      <c r="B86930">
        <v>22.805555555555557</v>
      </c>
      <c r="C86930">
        <v>22.805555555555557</v>
      </c>
      <c r="D86930">
        <v>0.62</v>
      </c>
      <c r="E86930">
        <v>21.944300000000002</v>
      </c>
      <c r="F86930">
        <v>9.9820000000000011</v>
      </c>
      <c r="G86930">
        <v>1022.79</v>
      </c>
    </row>
    <row r="86931" spans="1:7" x14ac:dyDescent="0.25">
      <c r="A86931" s="1">
        <v>2</v>
      </c>
      <c r="B86931">
        <v>23.81666666666667</v>
      </c>
      <c r="C86931">
        <v>23.81666666666667</v>
      </c>
      <c r="D86931">
        <v>0.62</v>
      </c>
      <c r="E86931">
        <v>17.355799999999999</v>
      </c>
      <c r="F86931">
        <v>9.9820000000000011</v>
      </c>
      <c r="G86931">
        <v>1022.58</v>
      </c>
    </row>
    <row r="86932" spans="1:7" x14ac:dyDescent="0.25">
      <c r="A86932" s="1">
        <v>2</v>
      </c>
      <c r="B86932">
        <v>23.916666666666668</v>
      </c>
      <c r="C86932">
        <v>23.916666666666668</v>
      </c>
      <c r="D86932">
        <v>0.56000000000000005</v>
      </c>
      <c r="E86932">
        <v>22.8459</v>
      </c>
      <c r="F86932">
        <v>10.577700000000002</v>
      </c>
      <c r="G86932">
        <v>1022.6</v>
      </c>
    </row>
    <row r="86933" spans="1:7" x14ac:dyDescent="0.25">
      <c r="A86933" s="1">
        <v>2</v>
      </c>
      <c r="B86933">
        <v>25</v>
      </c>
      <c r="C86933">
        <v>25</v>
      </c>
      <c r="D86933">
        <v>0.54</v>
      </c>
      <c r="E86933">
        <v>23.312800000000003</v>
      </c>
      <c r="F86933">
        <v>10.255700000000001</v>
      </c>
      <c r="G86933">
        <v>1022.08</v>
      </c>
    </row>
    <row r="86934" spans="1:7" x14ac:dyDescent="0.25">
      <c r="A86934" s="1">
        <v>2</v>
      </c>
      <c r="B86934">
        <v>24.95</v>
      </c>
      <c r="C86934">
        <v>24.95</v>
      </c>
      <c r="D86934">
        <v>0.54</v>
      </c>
      <c r="E86934">
        <v>23.280600000000003</v>
      </c>
      <c r="F86934">
        <v>10.255700000000001</v>
      </c>
      <c r="G86934">
        <v>1021.97</v>
      </c>
    </row>
    <row r="86935" spans="1:7" x14ac:dyDescent="0.25">
      <c r="A86935" s="1">
        <v>1</v>
      </c>
      <c r="B86935">
        <v>24.022222222222222</v>
      </c>
      <c r="C86935">
        <v>24.022222222222222</v>
      </c>
      <c r="D86935">
        <v>0.53</v>
      </c>
      <c r="E86935">
        <v>21.686700000000002</v>
      </c>
      <c r="F86935">
        <v>10.577700000000002</v>
      </c>
      <c r="G86935">
        <v>1021.97</v>
      </c>
    </row>
    <row r="86936" spans="1:7" x14ac:dyDescent="0.25">
      <c r="A86936" s="1">
        <v>2</v>
      </c>
      <c r="B86936">
        <v>22.333333333333332</v>
      </c>
      <c r="C86936">
        <v>22.333333333333332</v>
      </c>
      <c r="D86936">
        <v>0.59</v>
      </c>
      <c r="E86936">
        <v>16.937200000000001</v>
      </c>
      <c r="F86936">
        <v>10.255700000000001</v>
      </c>
      <c r="G86936">
        <v>1022.24</v>
      </c>
    </row>
    <row r="86937" spans="1:7" x14ac:dyDescent="0.25">
      <c r="A86937" s="1">
        <v>2</v>
      </c>
      <c r="B86937">
        <v>21.25</v>
      </c>
      <c r="C86937">
        <v>21.25</v>
      </c>
      <c r="D86937">
        <v>0.67</v>
      </c>
      <c r="E86937">
        <v>15.117900000000002</v>
      </c>
      <c r="F86937">
        <v>16.100000000000001</v>
      </c>
      <c r="G86937">
        <v>1021.95</v>
      </c>
    </row>
    <row r="86938" spans="1:7" x14ac:dyDescent="0.25">
      <c r="A86938" s="1">
        <v>2</v>
      </c>
      <c r="B86938">
        <v>20.983333333333331</v>
      </c>
      <c r="C86938">
        <v>20.983333333333331</v>
      </c>
      <c r="D86938">
        <v>0.67</v>
      </c>
      <c r="E86938">
        <v>10.110800000000001</v>
      </c>
      <c r="F86938">
        <v>15.552600000000002</v>
      </c>
      <c r="G86938">
        <v>1022.25</v>
      </c>
    </row>
    <row r="86939" spans="1:7" x14ac:dyDescent="0.25">
      <c r="A86939" s="1">
        <v>1</v>
      </c>
      <c r="B86939">
        <v>18.81666666666667</v>
      </c>
      <c r="C86939">
        <v>18.81666666666667</v>
      </c>
      <c r="D86939">
        <v>0.78</v>
      </c>
      <c r="E86939">
        <v>8.9999000000000002</v>
      </c>
      <c r="F86939">
        <v>16.100000000000001</v>
      </c>
      <c r="G86939">
        <v>1022.37</v>
      </c>
    </row>
    <row r="86940" spans="1:7" x14ac:dyDescent="0.25">
      <c r="A86940" s="1">
        <v>4</v>
      </c>
      <c r="B86940">
        <v>18.216666666666672</v>
      </c>
      <c r="C86940">
        <v>18.216666666666672</v>
      </c>
      <c r="D86940">
        <v>0.81</v>
      </c>
      <c r="E86940">
        <v>6.5044000000000004</v>
      </c>
      <c r="F86940">
        <v>16.100000000000001</v>
      </c>
      <c r="G86940">
        <v>1022.3</v>
      </c>
    </row>
    <row r="86941" spans="1:7" x14ac:dyDescent="0.25">
      <c r="A86941" s="1">
        <v>4</v>
      </c>
      <c r="B86941">
        <v>17.844444444444449</v>
      </c>
      <c r="C86941">
        <v>17.844444444444449</v>
      </c>
      <c r="D86941">
        <v>0.83</v>
      </c>
      <c r="E86941">
        <v>10.271800000000001</v>
      </c>
      <c r="F86941">
        <v>15.1823</v>
      </c>
      <c r="G86941">
        <v>1022.55</v>
      </c>
    </row>
    <row r="86942" spans="1:7" x14ac:dyDescent="0.25">
      <c r="A86942" s="1">
        <v>1</v>
      </c>
      <c r="B86942">
        <v>17.666666666666668</v>
      </c>
      <c r="C86942">
        <v>17.666666666666668</v>
      </c>
      <c r="D86942">
        <v>0.84</v>
      </c>
      <c r="E86942">
        <v>10.5616</v>
      </c>
      <c r="F86942">
        <v>16.100000000000001</v>
      </c>
      <c r="G86942">
        <v>1022.4</v>
      </c>
    </row>
    <row r="86943" spans="1:7" x14ac:dyDescent="0.25">
      <c r="A86943" s="1">
        <v>1</v>
      </c>
      <c r="B86943">
        <v>16.555555555555557</v>
      </c>
      <c r="C86943">
        <v>16.555555555555557</v>
      </c>
      <c r="D86943">
        <v>0.87</v>
      </c>
      <c r="E86943">
        <v>10.658200000000001</v>
      </c>
      <c r="F86943">
        <v>16.100000000000001</v>
      </c>
      <c r="G86943">
        <v>1022.3</v>
      </c>
    </row>
    <row r="86944" spans="1:7" x14ac:dyDescent="0.25">
      <c r="A86944" s="1">
        <v>1</v>
      </c>
      <c r="B86944">
        <v>16.677777777777781</v>
      </c>
      <c r="C86944">
        <v>16.677777777777781</v>
      </c>
      <c r="D86944">
        <v>0.87</v>
      </c>
      <c r="E86944">
        <v>6.7459000000000007</v>
      </c>
      <c r="F86944">
        <v>15.1823</v>
      </c>
      <c r="G86944">
        <v>1021.92</v>
      </c>
    </row>
    <row r="86945" spans="1:7" x14ac:dyDescent="0.25">
      <c r="A86945" s="1">
        <v>1</v>
      </c>
      <c r="B86945">
        <v>16.549999999999997</v>
      </c>
      <c r="C86945">
        <v>16.549999999999997</v>
      </c>
      <c r="D86945">
        <v>0.84</v>
      </c>
      <c r="E86945">
        <v>10.803100000000001</v>
      </c>
      <c r="F86945">
        <v>16.100000000000001</v>
      </c>
      <c r="G86945">
        <v>1022.11</v>
      </c>
    </row>
    <row r="86946" spans="1:7" x14ac:dyDescent="0.25">
      <c r="A86946" s="1">
        <v>4</v>
      </c>
      <c r="B86946">
        <v>17.016666666666666</v>
      </c>
      <c r="C86946">
        <v>17.016666666666666</v>
      </c>
      <c r="D86946">
        <v>0.82</v>
      </c>
      <c r="E86946">
        <v>14.200200000000001</v>
      </c>
      <c r="F86946">
        <v>16.100000000000001</v>
      </c>
      <c r="G86946">
        <v>1022</v>
      </c>
    </row>
    <row r="86947" spans="1:7" x14ac:dyDescent="0.25">
      <c r="A86947" s="1">
        <v>4</v>
      </c>
      <c r="B86947">
        <v>16.616666666666664</v>
      </c>
      <c r="C86947">
        <v>16.616666666666664</v>
      </c>
      <c r="D86947">
        <v>0.84</v>
      </c>
      <c r="E86947">
        <v>11.382700000000002</v>
      </c>
      <c r="F86947">
        <v>15.1823</v>
      </c>
      <c r="G86947">
        <v>1021.78</v>
      </c>
    </row>
    <row r="86948" spans="1:7" x14ac:dyDescent="0.25">
      <c r="A86948" s="1">
        <v>1</v>
      </c>
      <c r="B86948">
        <v>15.972222222222221</v>
      </c>
      <c r="C86948">
        <v>15.972222222222221</v>
      </c>
      <c r="D86948">
        <v>0.82</v>
      </c>
      <c r="E86948">
        <v>12.3004</v>
      </c>
      <c r="F86948">
        <v>16.100000000000001</v>
      </c>
      <c r="G86948">
        <v>1021.82</v>
      </c>
    </row>
    <row r="86949" spans="1:7" x14ac:dyDescent="0.25">
      <c r="A86949" s="1">
        <v>1</v>
      </c>
      <c r="B86949">
        <v>17.644444444444442</v>
      </c>
      <c r="C86949">
        <v>17.644444444444442</v>
      </c>
      <c r="D86949">
        <v>0.74</v>
      </c>
      <c r="E86949">
        <v>14.007</v>
      </c>
      <c r="F86949">
        <v>16.100000000000001</v>
      </c>
      <c r="G86949">
        <v>1022.12</v>
      </c>
    </row>
    <row r="86950" spans="1:7" x14ac:dyDescent="0.25">
      <c r="A86950" s="1">
        <v>1</v>
      </c>
      <c r="B86950">
        <v>19.766666666666666</v>
      </c>
      <c r="C86950">
        <v>19.766666666666666</v>
      </c>
      <c r="D86950">
        <v>0.68</v>
      </c>
      <c r="E86950">
        <v>15.890699999999999</v>
      </c>
      <c r="F86950">
        <v>15.552600000000002</v>
      </c>
      <c r="G86950">
        <v>1022.3</v>
      </c>
    </row>
    <row r="86951" spans="1:7" x14ac:dyDescent="0.25">
      <c r="A86951" s="1">
        <v>4</v>
      </c>
      <c r="B86951">
        <v>22.111111111111111</v>
      </c>
      <c r="C86951">
        <v>22.111111111111111</v>
      </c>
      <c r="D86951">
        <v>0.6</v>
      </c>
      <c r="E86951">
        <v>20.3504</v>
      </c>
      <c r="F86951">
        <v>16.100000000000001</v>
      </c>
      <c r="G86951">
        <v>1022.31</v>
      </c>
    </row>
    <row r="86952" spans="1:7" x14ac:dyDescent="0.25">
      <c r="A86952" s="1">
        <v>4</v>
      </c>
      <c r="B86952">
        <v>22.755555555555549</v>
      </c>
      <c r="C86952">
        <v>22.755555555555549</v>
      </c>
      <c r="D86952">
        <v>0.62</v>
      </c>
      <c r="E86952">
        <v>17.597300000000001</v>
      </c>
      <c r="F86952">
        <v>16.100000000000001</v>
      </c>
      <c r="G86952">
        <v>1022.3</v>
      </c>
    </row>
    <row r="86953" spans="1:7" x14ac:dyDescent="0.25">
      <c r="A86953" s="1">
        <v>4</v>
      </c>
      <c r="B86953">
        <v>24.755555555555556</v>
      </c>
      <c r="C86953">
        <v>24.755555555555556</v>
      </c>
      <c r="D86953">
        <v>0.51</v>
      </c>
      <c r="E86953">
        <v>19.545400000000001</v>
      </c>
      <c r="F86953">
        <v>15.3111</v>
      </c>
      <c r="G86953">
        <v>1022.16</v>
      </c>
    </row>
    <row r="86954" spans="1:7" x14ac:dyDescent="0.25">
      <c r="A86954" s="1">
        <v>1</v>
      </c>
      <c r="B86954">
        <v>26.038888888888891</v>
      </c>
      <c r="C86954">
        <v>26.038888888888891</v>
      </c>
      <c r="D86954">
        <v>0.5</v>
      </c>
      <c r="E86954">
        <v>17.549000000000003</v>
      </c>
      <c r="F86954">
        <v>16.100000000000001</v>
      </c>
      <c r="G86954">
        <v>1021.8</v>
      </c>
    </row>
    <row r="86955" spans="1:7" x14ac:dyDescent="0.25">
      <c r="A86955" s="1">
        <v>1</v>
      </c>
      <c r="B86955">
        <v>27.127777777777776</v>
      </c>
      <c r="C86955">
        <v>27.361111111111111</v>
      </c>
      <c r="D86955">
        <v>0.47</v>
      </c>
      <c r="E86955">
        <v>20.608000000000004</v>
      </c>
      <c r="F86955">
        <v>10.255700000000001</v>
      </c>
      <c r="G86955">
        <v>1021.59</v>
      </c>
    </row>
    <row r="86956" spans="1:7" x14ac:dyDescent="0.25">
      <c r="A86956" s="1">
        <v>1</v>
      </c>
      <c r="B86956">
        <v>27.061111111111106</v>
      </c>
      <c r="C86956">
        <v>27.12222222222222</v>
      </c>
      <c r="D86956">
        <v>0.44</v>
      </c>
      <c r="E86956">
        <v>22.926400000000001</v>
      </c>
      <c r="F86956">
        <v>15.552600000000002</v>
      </c>
      <c r="G86956">
        <v>1021.28</v>
      </c>
    </row>
    <row r="86957" spans="1:7" x14ac:dyDescent="0.25">
      <c r="A86957" s="1">
        <v>1</v>
      </c>
      <c r="B86957">
        <v>27.755555555555549</v>
      </c>
      <c r="C86957">
        <v>27.483333333333334</v>
      </c>
      <c r="D86957">
        <v>0.4</v>
      </c>
      <c r="E86957">
        <v>22.040900000000001</v>
      </c>
      <c r="F86957">
        <v>16.100000000000001</v>
      </c>
      <c r="G86957">
        <v>1020.89</v>
      </c>
    </row>
    <row r="86958" spans="1:7" x14ac:dyDescent="0.25">
      <c r="A86958" s="1">
        <v>1</v>
      </c>
      <c r="B86958">
        <v>27.711111111111109</v>
      </c>
      <c r="C86958">
        <v>27.62777777777778</v>
      </c>
      <c r="D86958">
        <v>0.43</v>
      </c>
      <c r="E86958">
        <v>22.073100000000004</v>
      </c>
      <c r="F86958">
        <v>16.100000000000001</v>
      </c>
      <c r="G86958">
        <v>1020.58</v>
      </c>
    </row>
    <row r="86959" spans="1:7" x14ac:dyDescent="0.25">
      <c r="A86959" s="1">
        <v>1</v>
      </c>
      <c r="B86959">
        <v>27.533333333333335</v>
      </c>
      <c r="C86959">
        <v>27.45</v>
      </c>
      <c r="D86959">
        <v>0.43</v>
      </c>
      <c r="E86959">
        <v>22.523900000000001</v>
      </c>
      <c r="F86959">
        <v>15.552600000000002</v>
      </c>
      <c r="G86959">
        <v>1020.41</v>
      </c>
    </row>
    <row r="86960" spans="1:7" x14ac:dyDescent="0.25">
      <c r="A86960" s="1">
        <v>1</v>
      </c>
      <c r="B86960">
        <v>27.083333333333332</v>
      </c>
      <c r="C86960">
        <v>27.166666666666671</v>
      </c>
      <c r="D86960">
        <v>0.44</v>
      </c>
      <c r="E86960">
        <v>17.146500000000003</v>
      </c>
      <c r="F86960">
        <v>16.100000000000001</v>
      </c>
      <c r="G86960">
        <v>1020.39</v>
      </c>
    </row>
    <row r="86961" spans="1:7" x14ac:dyDescent="0.25">
      <c r="A86961" s="1">
        <v>1</v>
      </c>
      <c r="B86961">
        <v>24.905555555555551</v>
      </c>
      <c r="C86961">
        <v>24.905555555555551</v>
      </c>
      <c r="D86961">
        <v>0.5</v>
      </c>
      <c r="E86961">
        <v>12.364800000000001</v>
      </c>
      <c r="F86961">
        <v>16.100000000000001</v>
      </c>
      <c r="G86961">
        <v>1020.48</v>
      </c>
    </row>
    <row r="86962" spans="1:7" x14ac:dyDescent="0.25">
      <c r="A86962" s="1">
        <v>1</v>
      </c>
      <c r="B86962">
        <v>22.31111111111111</v>
      </c>
      <c r="C86962">
        <v>22.31111111111111</v>
      </c>
      <c r="D86962">
        <v>0.62</v>
      </c>
      <c r="E86962">
        <v>9.1770000000000014</v>
      </c>
      <c r="F86962">
        <v>15.552600000000002</v>
      </c>
      <c r="G86962">
        <v>1021.16</v>
      </c>
    </row>
    <row r="86963" spans="1:7" x14ac:dyDescent="0.25">
      <c r="A86963" s="1">
        <v>1</v>
      </c>
      <c r="B86963">
        <v>19.927777777777781</v>
      </c>
      <c r="C86963">
        <v>19.927777777777781</v>
      </c>
      <c r="D86963">
        <v>0.73</v>
      </c>
      <c r="E86963">
        <v>9.1287000000000003</v>
      </c>
      <c r="F86963">
        <v>16.100000000000001</v>
      </c>
      <c r="G86963">
        <v>1021.68</v>
      </c>
    </row>
    <row r="86964" spans="1:7" x14ac:dyDescent="0.25">
      <c r="A86964" s="1">
        <v>4</v>
      </c>
      <c r="B86964">
        <v>18.916666666666668</v>
      </c>
      <c r="C86964">
        <v>18.916666666666668</v>
      </c>
      <c r="D86964">
        <v>0.78</v>
      </c>
      <c r="E86964">
        <v>10.6904</v>
      </c>
      <c r="F86964">
        <v>16.100000000000001</v>
      </c>
      <c r="G86964">
        <v>1021.97</v>
      </c>
    </row>
    <row r="86965" spans="1:7" x14ac:dyDescent="0.25">
      <c r="A86965" s="1">
        <v>4</v>
      </c>
      <c r="B86965">
        <v>18.400000000000002</v>
      </c>
      <c r="C86965">
        <v>18.400000000000002</v>
      </c>
      <c r="D86965">
        <v>0.76</v>
      </c>
      <c r="E86965">
        <v>10.368400000000001</v>
      </c>
      <c r="F86965">
        <v>15.552600000000002</v>
      </c>
      <c r="G86965">
        <v>1022.1</v>
      </c>
    </row>
    <row r="86966" spans="1:7" x14ac:dyDescent="0.25">
      <c r="A86966" s="1">
        <v>4</v>
      </c>
      <c r="B86966">
        <v>17.777777777777779</v>
      </c>
      <c r="C86966">
        <v>17.777777777777779</v>
      </c>
      <c r="D86966">
        <v>0.78</v>
      </c>
      <c r="E86966">
        <v>10.867500000000001</v>
      </c>
      <c r="F86966">
        <v>16.100000000000001</v>
      </c>
      <c r="G86966">
        <v>1022</v>
      </c>
    </row>
    <row r="86967" spans="1:7" x14ac:dyDescent="0.25">
      <c r="A86967" s="1">
        <v>1</v>
      </c>
      <c r="B86967">
        <v>19.261111111111113</v>
      </c>
      <c r="C86967">
        <v>19.261111111111113</v>
      </c>
      <c r="D86967">
        <v>0.71</v>
      </c>
      <c r="E86967">
        <v>13.894300000000003</v>
      </c>
      <c r="F86967">
        <v>16.100000000000001</v>
      </c>
      <c r="G86967">
        <v>1021.71</v>
      </c>
    </row>
    <row r="86968" spans="1:7" x14ac:dyDescent="0.25">
      <c r="A86968" s="1">
        <v>1</v>
      </c>
      <c r="B86968">
        <v>18.505555555555556</v>
      </c>
      <c r="C86968">
        <v>18.505555555555556</v>
      </c>
      <c r="D86968">
        <v>0.74</v>
      </c>
      <c r="E86968">
        <v>10.400600000000001</v>
      </c>
      <c r="F86968">
        <v>15.1823</v>
      </c>
      <c r="G86968">
        <v>1021.42</v>
      </c>
    </row>
    <row r="86969" spans="1:7" x14ac:dyDescent="0.25">
      <c r="A86969" s="1">
        <v>4</v>
      </c>
      <c r="B86969">
        <v>17.977777777777778</v>
      </c>
      <c r="C86969">
        <v>17.977777777777778</v>
      </c>
      <c r="D86969">
        <v>0.75</v>
      </c>
      <c r="E86969">
        <v>13.4274</v>
      </c>
      <c r="F86969">
        <v>15.1823</v>
      </c>
      <c r="G86969">
        <v>1021.25</v>
      </c>
    </row>
    <row r="86970" spans="1:7" x14ac:dyDescent="0.25">
      <c r="A86970" s="1">
        <v>4</v>
      </c>
      <c r="B86970">
        <v>17.594444444444449</v>
      </c>
      <c r="C86970">
        <v>17.594444444444449</v>
      </c>
      <c r="D86970">
        <v>0.74</v>
      </c>
      <c r="E86970">
        <v>13.8621</v>
      </c>
      <c r="F86970">
        <v>16.100000000000001</v>
      </c>
      <c r="G86970">
        <v>1021.11</v>
      </c>
    </row>
    <row r="86971" spans="1:7" x14ac:dyDescent="0.25">
      <c r="A86971" s="1">
        <v>4</v>
      </c>
      <c r="B86971">
        <v>16.849999999999998</v>
      </c>
      <c r="C86971">
        <v>16.849999999999998</v>
      </c>
      <c r="D86971">
        <v>0.77</v>
      </c>
      <c r="E86971">
        <v>13.3308</v>
      </c>
      <c r="F86971">
        <v>15.1823</v>
      </c>
      <c r="G86971">
        <v>1021.19</v>
      </c>
    </row>
    <row r="86972" spans="1:7" x14ac:dyDescent="0.25">
      <c r="A86972" s="1">
        <v>4</v>
      </c>
      <c r="B86972">
        <v>16.994444444444447</v>
      </c>
      <c r="C86972">
        <v>16.994444444444447</v>
      </c>
      <c r="D86972">
        <v>0.76</v>
      </c>
      <c r="E86972">
        <v>12.397</v>
      </c>
      <c r="F86972">
        <v>16.100000000000001</v>
      </c>
      <c r="G86972">
        <v>1021.21</v>
      </c>
    </row>
    <row r="86973" spans="1:7" x14ac:dyDescent="0.25">
      <c r="A86973" s="1">
        <v>4</v>
      </c>
      <c r="B86973">
        <v>17.600000000000001</v>
      </c>
      <c r="C86973">
        <v>17.600000000000001</v>
      </c>
      <c r="D86973">
        <v>0.74</v>
      </c>
      <c r="E86973">
        <v>15.472099999999999</v>
      </c>
      <c r="F86973">
        <v>16.100000000000001</v>
      </c>
      <c r="G86973">
        <v>1021.5</v>
      </c>
    </row>
    <row r="86974" spans="1:7" x14ac:dyDescent="0.25">
      <c r="A86974" s="1">
        <v>4</v>
      </c>
      <c r="B86974">
        <v>18.75</v>
      </c>
      <c r="C86974">
        <v>18.75</v>
      </c>
      <c r="D86974">
        <v>0.74</v>
      </c>
      <c r="E86974">
        <v>19.078500000000002</v>
      </c>
      <c r="F86974">
        <v>15.552600000000002</v>
      </c>
      <c r="G86974">
        <v>1021.42</v>
      </c>
    </row>
    <row r="86975" spans="1:7" x14ac:dyDescent="0.25">
      <c r="A86975" s="1">
        <v>4</v>
      </c>
      <c r="B86975">
        <v>21.088888888888885</v>
      </c>
      <c r="C86975">
        <v>21.088888888888885</v>
      </c>
      <c r="D86975">
        <v>0.63</v>
      </c>
      <c r="E86975">
        <v>17.033799999999999</v>
      </c>
      <c r="F86975">
        <v>16.100000000000001</v>
      </c>
      <c r="G86975">
        <v>1021.59</v>
      </c>
    </row>
    <row r="86976" spans="1:7" x14ac:dyDescent="0.25">
      <c r="A86976" s="1">
        <v>4</v>
      </c>
      <c r="B86976">
        <v>23.794444444444441</v>
      </c>
      <c r="C86976">
        <v>23.794444444444441</v>
      </c>
      <c r="D86976">
        <v>0.54</v>
      </c>
      <c r="E86976">
        <v>17.210899999999999</v>
      </c>
      <c r="F86976">
        <v>16.100000000000001</v>
      </c>
      <c r="G86976">
        <v>1021.4</v>
      </c>
    </row>
    <row r="86977" spans="1:7" x14ac:dyDescent="0.25">
      <c r="A86977" s="1">
        <v>4</v>
      </c>
      <c r="B86977">
        <v>24.761111111111106</v>
      </c>
      <c r="C86977">
        <v>24.761111111111106</v>
      </c>
      <c r="D86977">
        <v>0.51</v>
      </c>
      <c r="E86977">
        <v>18.740400000000001</v>
      </c>
      <c r="F86977">
        <v>15.552600000000002</v>
      </c>
      <c r="G86977">
        <v>1021.21</v>
      </c>
    </row>
    <row r="86978" spans="1:7" x14ac:dyDescent="0.25">
      <c r="A86978" s="1">
        <v>4</v>
      </c>
      <c r="B86978">
        <v>26.038888888888891</v>
      </c>
      <c r="C86978">
        <v>26.038888888888891</v>
      </c>
      <c r="D86978">
        <v>0.47</v>
      </c>
      <c r="E86978">
        <v>20.334300000000002</v>
      </c>
      <c r="F86978">
        <v>16.100000000000001</v>
      </c>
      <c r="G86978">
        <v>1020.9</v>
      </c>
    </row>
    <row r="86979" spans="1:7" x14ac:dyDescent="0.25">
      <c r="A86979" s="1">
        <v>1</v>
      </c>
      <c r="B86979">
        <v>27.199999999999996</v>
      </c>
      <c r="C86979">
        <v>27.244444444444451</v>
      </c>
      <c r="D86979">
        <v>0.44</v>
      </c>
      <c r="E86979">
        <v>17.275300000000001</v>
      </c>
      <c r="F86979">
        <v>16.100000000000001</v>
      </c>
      <c r="G86979">
        <v>1020.68</v>
      </c>
    </row>
    <row r="86980" spans="1:7" x14ac:dyDescent="0.25">
      <c r="A86980" s="1">
        <v>1</v>
      </c>
      <c r="B86980">
        <v>27.62222222222222</v>
      </c>
      <c r="C86980">
        <v>27.516666666666666</v>
      </c>
      <c r="D86980">
        <v>0.43</v>
      </c>
      <c r="E86980">
        <v>13.491800000000001</v>
      </c>
      <c r="F86980">
        <v>15.552600000000002</v>
      </c>
      <c r="G86980">
        <v>1020.09</v>
      </c>
    </row>
    <row r="86981" spans="1:7" x14ac:dyDescent="0.25">
      <c r="A86981" s="1">
        <v>1</v>
      </c>
      <c r="B86981">
        <v>27.755555555555549</v>
      </c>
      <c r="C86981">
        <v>27.633333333333333</v>
      </c>
      <c r="D86981">
        <v>0.43</v>
      </c>
      <c r="E86981">
        <v>17.291400000000003</v>
      </c>
      <c r="F86981">
        <v>16.100000000000001</v>
      </c>
      <c r="G86981">
        <v>1019.81</v>
      </c>
    </row>
    <row r="86982" spans="1:7" x14ac:dyDescent="0.25">
      <c r="A86982" s="1">
        <v>1</v>
      </c>
      <c r="B86982">
        <v>27.755555555555549</v>
      </c>
      <c r="C86982">
        <v>27.461111111111116</v>
      </c>
      <c r="D86982">
        <v>0.4</v>
      </c>
      <c r="E86982">
        <v>17.500699999999998</v>
      </c>
      <c r="F86982">
        <v>16.100000000000001</v>
      </c>
      <c r="G86982">
        <v>1019.69</v>
      </c>
    </row>
    <row r="86983" spans="1:7" x14ac:dyDescent="0.25">
      <c r="A86983" s="1">
        <v>1</v>
      </c>
      <c r="B86983">
        <v>27.738888888888894</v>
      </c>
      <c r="C86983">
        <v>27.338888888888885</v>
      </c>
      <c r="D86983">
        <v>0.38</v>
      </c>
      <c r="E86983">
        <v>18.837</v>
      </c>
      <c r="F86983">
        <v>15.552600000000002</v>
      </c>
      <c r="G86983">
        <v>1019.49</v>
      </c>
    </row>
    <row r="86984" spans="1:7" x14ac:dyDescent="0.25">
      <c r="A86984" s="1">
        <v>1</v>
      </c>
      <c r="B86984">
        <v>27.172222222222221</v>
      </c>
      <c r="C86984">
        <v>26.938888888888886</v>
      </c>
      <c r="D86984">
        <v>0.39</v>
      </c>
      <c r="E86984">
        <v>17.049900000000001</v>
      </c>
      <c r="F86984">
        <v>16.100000000000001</v>
      </c>
      <c r="G86984">
        <v>1019.39</v>
      </c>
    </row>
    <row r="86985" spans="1:7" x14ac:dyDescent="0.25">
      <c r="A86985" s="1">
        <v>1</v>
      </c>
      <c r="B86985">
        <v>24.927777777777781</v>
      </c>
      <c r="C86985">
        <v>24.927777777777781</v>
      </c>
      <c r="D86985">
        <v>0.47</v>
      </c>
      <c r="E86985">
        <v>13.894300000000003</v>
      </c>
      <c r="F86985">
        <v>16.100000000000001</v>
      </c>
      <c r="G86985">
        <v>1019.58</v>
      </c>
    </row>
    <row r="86986" spans="1:7" x14ac:dyDescent="0.25">
      <c r="A86986" s="1">
        <v>1</v>
      </c>
      <c r="B86986">
        <v>22.788888888888884</v>
      </c>
      <c r="C86986">
        <v>22.788888888888884</v>
      </c>
      <c r="D86986">
        <v>0.53</v>
      </c>
      <c r="E86986">
        <v>10.400600000000001</v>
      </c>
      <c r="F86986">
        <v>15.552600000000002</v>
      </c>
      <c r="G86986">
        <v>1020.04</v>
      </c>
    </row>
    <row r="86987" spans="1:7" x14ac:dyDescent="0.25">
      <c r="A86987" s="1">
        <v>1</v>
      </c>
      <c r="B86987">
        <v>21.972222222222221</v>
      </c>
      <c r="C86987">
        <v>21.972222222222221</v>
      </c>
      <c r="D86987">
        <v>0.56000000000000005</v>
      </c>
      <c r="E86987">
        <v>10.7387</v>
      </c>
      <c r="F86987">
        <v>16.100000000000001</v>
      </c>
      <c r="G86987">
        <v>1020.77</v>
      </c>
    </row>
    <row r="86988" spans="1:7" x14ac:dyDescent="0.25">
      <c r="A86988" s="1">
        <v>1</v>
      </c>
      <c r="B86988">
        <v>19.861111111111111</v>
      </c>
      <c r="C86988">
        <v>19.861111111111111</v>
      </c>
      <c r="D86988">
        <v>0.67</v>
      </c>
      <c r="E86988">
        <v>6.3756000000000004</v>
      </c>
      <c r="F86988">
        <v>16.100000000000001</v>
      </c>
      <c r="G86988">
        <v>1021.08</v>
      </c>
    </row>
    <row r="86989" spans="1:7" x14ac:dyDescent="0.25">
      <c r="A86989" s="1">
        <v>1</v>
      </c>
      <c r="B86989">
        <v>18.899999999999995</v>
      </c>
      <c r="C86989">
        <v>18.899999999999995</v>
      </c>
      <c r="D86989">
        <v>0.69</v>
      </c>
      <c r="E86989">
        <v>6.327300000000001</v>
      </c>
      <c r="F86989">
        <v>15.1823</v>
      </c>
      <c r="G86989">
        <v>1021.1</v>
      </c>
    </row>
    <row r="86990" spans="1:7" x14ac:dyDescent="0.25">
      <c r="A86990" s="1">
        <v>1</v>
      </c>
      <c r="B86990">
        <v>18.81666666666667</v>
      </c>
      <c r="C86990">
        <v>18.81666666666667</v>
      </c>
      <c r="D86990">
        <v>0.7</v>
      </c>
      <c r="E86990">
        <v>6.3595000000000006</v>
      </c>
      <c r="F86990">
        <v>16.100000000000001</v>
      </c>
      <c r="G86990">
        <v>1021.18</v>
      </c>
    </row>
    <row r="86991" spans="1:7" x14ac:dyDescent="0.25">
      <c r="A86991" s="1">
        <v>1</v>
      </c>
      <c r="B86991">
        <v>16.733333333333334</v>
      </c>
      <c r="C86991">
        <v>16.733333333333334</v>
      </c>
      <c r="D86991">
        <v>0.8</v>
      </c>
      <c r="E86991">
        <v>10.883599999999999</v>
      </c>
      <c r="F86991">
        <v>16.100000000000001</v>
      </c>
      <c r="G86991">
        <v>1021.27</v>
      </c>
    </row>
    <row r="86992" spans="1:7" x14ac:dyDescent="0.25">
      <c r="A86992" s="1">
        <v>4</v>
      </c>
      <c r="B86992">
        <v>17.111111111111111</v>
      </c>
      <c r="C86992">
        <v>17.111111111111111</v>
      </c>
      <c r="D86992">
        <v>0.75</v>
      </c>
      <c r="E86992">
        <v>10.674300000000001</v>
      </c>
      <c r="F86992">
        <v>15.1823</v>
      </c>
      <c r="G86992">
        <v>1021.06</v>
      </c>
    </row>
    <row r="86993" spans="1:7" x14ac:dyDescent="0.25">
      <c r="A86993" s="1">
        <v>4</v>
      </c>
      <c r="B86993">
        <v>15.955555555555556</v>
      </c>
      <c r="C86993">
        <v>15.955555555555556</v>
      </c>
      <c r="D86993">
        <v>0.82</v>
      </c>
      <c r="E86993">
        <v>6.6332000000000004</v>
      </c>
      <c r="F86993">
        <v>16.100000000000001</v>
      </c>
      <c r="G86993">
        <v>1020.98</v>
      </c>
    </row>
    <row r="86994" spans="1:7" x14ac:dyDescent="0.25">
      <c r="A86994" s="1">
        <v>4</v>
      </c>
      <c r="B86994">
        <v>15.444444444444445</v>
      </c>
      <c r="C86994">
        <v>15.444444444444445</v>
      </c>
      <c r="D86994">
        <v>0.84</v>
      </c>
      <c r="E86994">
        <v>6.44</v>
      </c>
      <c r="F86994">
        <v>16.100000000000001</v>
      </c>
      <c r="G86994">
        <v>1020.98</v>
      </c>
    </row>
    <row r="86995" spans="1:7" x14ac:dyDescent="0.25">
      <c r="A86995" s="1">
        <v>4</v>
      </c>
      <c r="B86995">
        <v>14.483333333333333</v>
      </c>
      <c r="C86995">
        <v>14.483333333333333</v>
      </c>
      <c r="D86995">
        <v>0.9</v>
      </c>
      <c r="E86995">
        <v>6.2468000000000004</v>
      </c>
      <c r="F86995">
        <v>11.914000000000001</v>
      </c>
      <c r="G86995">
        <v>1021.16</v>
      </c>
    </row>
    <row r="86996" spans="1:7" x14ac:dyDescent="0.25">
      <c r="A86996" s="1">
        <v>4</v>
      </c>
      <c r="B86996">
        <v>13.844444444444445</v>
      </c>
      <c r="C86996">
        <v>13.844444444444445</v>
      </c>
      <c r="D86996">
        <v>0.93</v>
      </c>
      <c r="E86996">
        <v>8.0500000000000007</v>
      </c>
      <c r="F86996">
        <v>16.100000000000001</v>
      </c>
      <c r="G86996">
        <v>1021.36</v>
      </c>
    </row>
    <row r="86997" spans="1:7" x14ac:dyDescent="0.25">
      <c r="A86997" s="1">
        <v>1</v>
      </c>
      <c r="B86997">
        <v>16</v>
      </c>
      <c r="C86997">
        <v>16</v>
      </c>
      <c r="D86997">
        <v>0.81</v>
      </c>
      <c r="E86997">
        <v>8.0661000000000005</v>
      </c>
      <c r="F86997">
        <v>16.100000000000001</v>
      </c>
      <c r="G86997">
        <v>1021.67</v>
      </c>
    </row>
    <row r="86998" spans="1:7" x14ac:dyDescent="0.25">
      <c r="A86998" s="1">
        <v>4</v>
      </c>
      <c r="B86998">
        <v>18.538888888888891</v>
      </c>
      <c r="C86998">
        <v>18.538888888888891</v>
      </c>
      <c r="D86998">
        <v>0.75</v>
      </c>
      <c r="E86998">
        <v>4.9910000000000005</v>
      </c>
      <c r="F86998">
        <v>15.552600000000002</v>
      </c>
      <c r="G86998">
        <v>1021.75</v>
      </c>
    </row>
    <row r="86999" spans="1:7" x14ac:dyDescent="0.25">
      <c r="A86999" s="1">
        <v>1</v>
      </c>
      <c r="B86999">
        <v>21.950000000000003</v>
      </c>
      <c r="C86999">
        <v>21.950000000000003</v>
      </c>
      <c r="D86999">
        <v>0.65</v>
      </c>
      <c r="E86999">
        <v>4.6368</v>
      </c>
      <c r="F86999">
        <v>16.100000000000001</v>
      </c>
      <c r="G86999">
        <v>1021.86</v>
      </c>
    </row>
    <row r="87000" spans="1:7" x14ac:dyDescent="0.25">
      <c r="A87000" s="1">
        <v>1</v>
      </c>
      <c r="B87000">
        <v>23.705555555555559</v>
      </c>
      <c r="C87000">
        <v>23.705555555555559</v>
      </c>
      <c r="D87000">
        <v>0.66</v>
      </c>
      <c r="E87000">
        <v>3.1073</v>
      </c>
      <c r="F87000">
        <v>10.255700000000001</v>
      </c>
      <c r="G87000">
        <v>1022.16</v>
      </c>
    </row>
    <row r="87001" spans="1:7" x14ac:dyDescent="0.25">
      <c r="A87001" s="1">
        <v>1</v>
      </c>
      <c r="B87001">
        <v>25.827777777777776</v>
      </c>
      <c r="C87001">
        <v>25.827777777777776</v>
      </c>
      <c r="D87001">
        <v>0.57999999999999996</v>
      </c>
      <c r="E87001">
        <v>4.7173000000000007</v>
      </c>
      <c r="F87001">
        <v>10.577700000000002</v>
      </c>
      <c r="G87001">
        <v>1022.04</v>
      </c>
    </row>
    <row r="87002" spans="1:7" x14ac:dyDescent="0.25">
      <c r="A87002" s="1">
        <v>1</v>
      </c>
      <c r="B87002">
        <v>27.150000000000002</v>
      </c>
      <c r="C87002">
        <v>27.816666666666663</v>
      </c>
      <c r="D87002">
        <v>0.54</v>
      </c>
      <c r="E87002">
        <v>9.0643000000000011</v>
      </c>
      <c r="F87002">
        <v>10.255700000000001</v>
      </c>
      <c r="G87002">
        <v>1021.94</v>
      </c>
    </row>
    <row r="87003" spans="1:7" x14ac:dyDescent="0.25">
      <c r="A87003" s="1">
        <v>1</v>
      </c>
      <c r="B87003">
        <v>28.794444444444441</v>
      </c>
      <c r="C87003">
        <v>28.944444444444443</v>
      </c>
      <c r="D87003">
        <v>0.46</v>
      </c>
      <c r="E87003">
        <v>10.7387</v>
      </c>
      <c r="F87003">
        <v>10.255700000000001</v>
      </c>
      <c r="G87003">
        <v>1021.44</v>
      </c>
    </row>
    <row r="87004" spans="1:7" x14ac:dyDescent="0.25">
      <c r="A87004" s="1">
        <v>1</v>
      </c>
      <c r="B87004">
        <v>28.794444444444441</v>
      </c>
      <c r="C87004">
        <v>28.388888888888886</v>
      </c>
      <c r="D87004">
        <v>0.4</v>
      </c>
      <c r="E87004">
        <v>8.6135000000000002</v>
      </c>
      <c r="F87004">
        <v>15.552600000000002</v>
      </c>
      <c r="G87004">
        <v>1021.24</v>
      </c>
    </row>
    <row r="87005" spans="1:7" x14ac:dyDescent="0.25">
      <c r="A87005" s="1">
        <v>1</v>
      </c>
      <c r="B87005">
        <v>29.88333333333334</v>
      </c>
      <c r="C87005">
        <v>29.083333333333332</v>
      </c>
      <c r="D87005">
        <v>0.35</v>
      </c>
      <c r="E87005">
        <v>4.8460999999999999</v>
      </c>
      <c r="F87005">
        <v>16.100000000000001</v>
      </c>
      <c r="G87005">
        <v>1021.04</v>
      </c>
    </row>
    <row r="87006" spans="1:7" x14ac:dyDescent="0.25">
      <c r="A87006" s="1">
        <v>1</v>
      </c>
      <c r="B87006">
        <v>30.922222222222217</v>
      </c>
      <c r="C87006">
        <v>29.888888888888889</v>
      </c>
      <c r="D87006">
        <v>0.32</v>
      </c>
      <c r="E87006">
        <v>0.2576</v>
      </c>
      <c r="F87006">
        <v>16.100000000000001</v>
      </c>
      <c r="G87006">
        <v>1020.75</v>
      </c>
    </row>
    <row r="87007" spans="1:7" x14ac:dyDescent="0.25">
      <c r="A87007" s="1">
        <v>1</v>
      </c>
      <c r="B87007">
        <v>28.838888888888885</v>
      </c>
      <c r="C87007">
        <v>28.166666666666668</v>
      </c>
      <c r="D87007">
        <v>0.37</v>
      </c>
      <c r="E87007">
        <v>6.9069000000000003</v>
      </c>
      <c r="F87007">
        <v>15.552600000000002</v>
      </c>
      <c r="G87007">
        <v>1020.74</v>
      </c>
    </row>
    <row r="87008" spans="1:7" x14ac:dyDescent="0.25">
      <c r="A87008" s="1">
        <v>1</v>
      </c>
      <c r="B87008">
        <v>28.861111111111111</v>
      </c>
      <c r="C87008">
        <v>28.177777777777777</v>
      </c>
      <c r="D87008">
        <v>0.36</v>
      </c>
      <c r="E87008">
        <v>1.8997999999999999</v>
      </c>
      <c r="F87008">
        <v>16.100000000000001</v>
      </c>
      <c r="G87008">
        <v>1020.54</v>
      </c>
    </row>
    <row r="87009" spans="1:7" x14ac:dyDescent="0.25">
      <c r="A87009" s="1">
        <v>1</v>
      </c>
      <c r="B87009">
        <v>27.027777777777782</v>
      </c>
      <c r="C87009">
        <v>27.305555555555557</v>
      </c>
      <c r="D87009">
        <v>0.48</v>
      </c>
      <c r="E87009">
        <v>0.37030000000000002</v>
      </c>
      <c r="F87009">
        <v>16.100000000000001</v>
      </c>
      <c r="G87009">
        <v>1020.44</v>
      </c>
    </row>
    <row r="87010" spans="1:7" x14ac:dyDescent="0.25">
      <c r="A87010" s="1">
        <v>1</v>
      </c>
      <c r="B87010">
        <v>22.861111111111114</v>
      </c>
      <c r="C87010">
        <v>22.861111111111114</v>
      </c>
      <c r="D87010">
        <v>0.62</v>
      </c>
      <c r="E87010">
        <v>9.9659000000000013</v>
      </c>
      <c r="F87010">
        <v>15.552600000000002</v>
      </c>
      <c r="G87010">
        <v>1020.93</v>
      </c>
    </row>
    <row r="87011" spans="1:7" x14ac:dyDescent="0.25">
      <c r="A87011" s="1">
        <v>4</v>
      </c>
      <c r="B87011">
        <v>22.127777777777776</v>
      </c>
      <c r="C87011">
        <v>22.127777777777776</v>
      </c>
      <c r="D87011">
        <v>0.65</v>
      </c>
      <c r="E87011">
        <v>9.2896999999999998</v>
      </c>
      <c r="F87011">
        <v>16.100000000000001</v>
      </c>
      <c r="G87011">
        <v>1021.43</v>
      </c>
    </row>
    <row r="87012" spans="1:7" x14ac:dyDescent="0.25">
      <c r="A87012" s="1">
        <v>4</v>
      </c>
      <c r="B87012">
        <v>20.927777777777781</v>
      </c>
      <c r="C87012">
        <v>20.927777777777781</v>
      </c>
      <c r="D87012">
        <v>0.67</v>
      </c>
      <c r="E87012">
        <v>6.2145999999999999</v>
      </c>
      <c r="F87012">
        <v>16.100000000000001</v>
      </c>
      <c r="G87012">
        <v>1021.83</v>
      </c>
    </row>
    <row r="87013" spans="1:7" x14ac:dyDescent="0.25">
      <c r="A87013" s="1">
        <v>4</v>
      </c>
      <c r="B87013">
        <v>20.466666666666669</v>
      </c>
      <c r="C87013">
        <v>20.466666666666669</v>
      </c>
      <c r="D87013">
        <v>0.66</v>
      </c>
      <c r="E87013">
        <v>9.6760999999999999</v>
      </c>
      <c r="F87013">
        <v>15.1823</v>
      </c>
      <c r="G87013">
        <v>1021.95</v>
      </c>
    </row>
    <row r="87014" spans="1:7" x14ac:dyDescent="0.25">
      <c r="A87014" s="1">
        <v>4</v>
      </c>
      <c r="B87014">
        <v>20.716666666666672</v>
      </c>
      <c r="C87014">
        <v>20.716666666666672</v>
      </c>
      <c r="D87014">
        <v>0.59</v>
      </c>
      <c r="E87014">
        <v>10.4811</v>
      </c>
      <c r="F87014">
        <v>16.100000000000001</v>
      </c>
      <c r="G87014">
        <v>1022.24</v>
      </c>
    </row>
    <row r="87015" spans="1:7" x14ac:dyDescent="0.25">
      <c r="A87015" s="1">
        <v>4</v>
      </c>
      <c r="B87015">
        <v>19.188888888888894</v>
      </c>
      <c r="C87015">
        <v>19.188888888888894</v>
      </c>
      <c r="D87015">
        <v>0.67</v>
      </c>
      <c r="E87015">
        <v>5.9087000000000005</v>
      </c>
      <c r="F87015">
        <v>16.100000000000001</v>
      </c>
      <c r="G87015">
        <v>1022.23</v>
      </c>
    </row>
    <row r="87016" spans="1:7" x14ac:dyDescent="0.25">
      <c r="A87016" s="1">
        <v>4</v>
      </c>
      <c r="B87016">
        <v>17.111111111111111</v>
      </c>
      <c r="C87016">
        <v>17.111111111111111</v>
      </c>
      <c r="D87016">
        <v>0.77</v>
      </c>
      <c r="E87016">
        <v>6.0857999999999999</v>
      </c>
      <c r="F87016">
        <v>15.1823</v>
      </c>
      <c r="G87016">
        <v>1022.14</v>
      </c>
    </row>
    <row r="87017" spans="1:7" x14ac:dyDescent="0.25">
      <c r="A87017" s="1">
        <v>4</v>
      </c>
      <c r="B87017">
        <v>15.433333333333334</v>
      </c>
      <c r="C87017">
        <v>15.433333333333334</v>
      </c>
      <c r="D87017">
        <v>0.82</v>
      </c>
      <c r="E87017">
        <v>0.1449</v>
      </c>
      <c r="F87017">
        <v>16.100000000000001</v>
      </c>
      <c r="G87017">
        <v>1022.35</v>
      </c>
    </row>
    <row r="87018" spans="1:7" x14ac:dyDescent="0.25">
      <c r="A87018" s="1">
        <v>4</v>
      </c>
      <c r="B87018">
        <v>14.488888888888887</v>
      </c>
      <c r="C87018">
        <v>14.488888888888887</v>
      </c>
      <c r="D87018">
        <v>0.87</v>
      </c>
      <c r="E87018">
        <v>0</v>
      </c>
      <c r="F87018">
        <v>16.100000000000001</v>
      </c>
      <c r="G87018">
        <v>1022.54</v>
      </c>
    </row>
    <row r="87019" spans="1:7" x14ac:dyDescent="0.25">
      <c r="A87019" s="1">
        <v>4</v>
      </c>
      <c r="B87019">
        <v>14.100000000000001</v>
      </c>
      <c r="C87019">
        <v>14.100000000000001</v>
      </c>
      <c r="D87019">
        <v>0.9</v>
      </c>
      <c r="E87019">
        <v>0.35420000000000001</v>
      </c>
      <c r="F87019">
        <v>15.1823</v>
      </c>
      <c r="G87019">
        <v>1022.62</v>
      </c>
    </row>
    <row r="87020" spans="1:7" x14ac:dyDescent="0.25">
      <c r="A87020" s="1">
        <v>4</v>
      </c>
      <c r="B87020">
        <v>13.816666666666666</v>
      </c>
      <c r="C87020">
        <v>13.816666666666666</v>
      </c>
      <c r="D87020">
        <v>0.9</v>
      </c>
      <c r="E87020">
        <v>0</v>
      </c>
      <c r="F87020">
        <v>16.100000000000001</v>
      </c>
      <c r="G87020">
        <v>1022.55</v>
      </c>
    </row>
    <row r="87021" spans="1:7" x14ac:dyDescent="0.25">
      <c r="A87021" s="1">
        <v>4</v>
      </c>
      <c r="B87021">
        <v>17.022222222222222</v>
      </c>
      <c r="C87021">
        <v>17.022222222222222</v>
      </c>
      <c r="D87021">
        <v>0.76</v>
      </c>
      <c r="E87021">
        <v>4.7817000000000007</v>
      </c>
      <c r="F87021">
        <v>16.100000000000001</v>
      </c>
      <c r="G87021">
        <v>1022.75</v>
      </c>
    </row>
    <row r="87022" spans="1:7" x14ac:dyDescent="0.25">
      <c r="A87022" s="1">
        <v>4</v>
      </c>
      <c r="B87022">
        <v>18.744444444444444</v>
      </c>
      <c r="C87022">
        <v>18.744444444444444</v>
      </c>
      <c r="D87022">
        <v>0.75</v>
      </c>
      <c r="E87022">
        <v>4.7173000000000007</v>
      </c>
      <c r="F87022">
        <v>15.552600000000002</v>
      </c>
      <c r="G87022">
        <v>1022.93</v>
      </c>
    </row>
    <row r="87023" spans="1:7" x14ac:dyDescent="0.25">
      <c r="A87023" s="1">
        <v>4</v>
      </c>
      <c r="B87023">
        <v>22.222222222222221</v>
      </c>
      <c r="C87023">
        <v>22.222222222222221</v>
      </c>
      <c r="D87023">
        <v>0.67</v>
      </c>
      <c r="E87023">
        <v>1.8353999999999999</v>
      </c>
      <c r="F87023">
        <v>16.100000000000001</v>
      </c>
      <c r="G87023">
        <v>1022.92</v>
      </c>
    </row>
    <row r="87024" spans="1:7" x14ac:dyDescent="0.25">
      <c r="A87024" s="1">
        <v>4</v>
      </c>
      <c r="B87024">
        <v>25</v>
      </c>
      <c r="C87024">
        <v>25</v>
      </c>
      <c r="D87024">
        <v>0.57999999999999996</v>
      </c>
      <c r="E87024">
        <v>0.37030000000000002</v>
      </c>
      <c r="F87024">
        <v>16.100000000000001</v>
      </c>
      <c r="G87024">
        <v>1023.02</v>
      </c>
    </row>
    <row r="87025" spans="1:7" x14ac:dyDescent="0.25">
      <c r="A87025" s="1">
        <v>4</v>
      </c>
      <c r="B87025">
        <v>27.033333333333331</v>
      </c>
      <c r="C87025">
        <v>27.288888888888891</v>
      </c>
      <c r="D87025">
        <v>0.47</v>
      </c>
      <c r="E87025">
        <v>2.9302000000000001</v>
      </c>
      <c r="F87025">
        <v>15.552600000000002</v>
      </c>
      <c r="G87025">
        <v>1022.9</v>
      </c>
    </row>
    <row r="87026" spans="1:7" x14ac:dyDescent="0.25">
      <c r="A87026" s="1">
        <v>1</v>
      </c>
      <c r="B87026">
        <v>28.838888888888885</v>
      </c>
      <c r="C87026">
        <v>28.461111111111116</v>
      </c>
      <c r="D87026">
        <v>0.4</v>
      </c>
      <c r="E87026">
        <v>4.5402000000000005</v>
      </c>
      <c r="F87026">
        <v>16.100000000000001</v>
      </c>
      <c r="G87026">
        <v>1022.51</v>
      </c>
    </row>
    <row r="87027" spans="1:7" x14ac:dyDescent="0.25">
      <c r="A87027" s="1">
        <v>1</v>
      </c>
      <c r="B87027">
        <v>28.81666666666667</v>
      </c>
      <c r="C87027">
        <v>28.138888888888893</v>
      </c>
      <c r="D87027">
        <v>0.36</v>
      </c>
      <c r="E87027">
        <v>4.3792000000000009</v>
      </c>
      <c r="F87027">
        <v>16.100000000000001</v>
      </c>
      <c r="G87027">
        <v>1022.11</v>
      </c>
    </row>
    <row r="87028" spans="1:7" x14ac:dyDescent="0.25">
      <c r="A87028" s="1">
        <v>1</v>
      </c>
      <c r="B87028">
        <v>29.805555555555557</v>
      </c>
      <c r="C87028">
        <v>28.711111111111116</v>
      </c>
      <c r="D87028">
        <v>0.32</v>
      </c>
      <c r="E87028">
        <v>2.5760000000000005</v>
      </c>
      <c r="F87028">
        <v>15.552600000000002</v>
      </c>
      <c r="G87028">
        <v>1021.72</v>
      </c>
    </row>
    <row r="87029" spans="1:7" x14ac:dyDescent="0.25">
      <c r="A87029" s="1">
        <v>1</v>
      </c>
      <c r="B87029">
        <v>30.994444444444451</v>
      </c>
      <c r="C87029">
        <v>29.677777777777781</v>
      </c>
      <c r="D87029">
        <v>0.28999999999999998</v>
      </c>
      <c r="E87029">
        <v>3.2683</v>
      </c>
      <c r="F87029">
        <v>16.100000000000001</v>
      </c>
      <c r="G87029">
        <v>1021.03</v>
      </c>
    </row>
    <row r="87030" spans="1:7" x14ac:dyDescent="0.25">
      <c r="A87030" s="1">
        <v>1</v>
      </c>
      <c r="B87030">
        <v>30.972222222222221</v>
      </c>
      <c r="C87030">
        <v>29.955555555555559</v>
      </c>
      <c r="D87030">
        <v>0.33</v>
      </c>
      <c r="E87030">
        <v>2.7370000000000001</v>
      </c>
      <c r="F87030">
        <v>16.100000000000001</v>
      </c>
      <c r="G87030">
        <v>1020.53</v>
      </c>
    </row>
    <row r="87031" spans="1:7" x14ac:dyDescent="0.25">
      <c r="A87031" s="1">
        <v>1</v>
      </c>
      <c r="B87031">
        <v>29.87222222222222</v>
      </c>
      <c r="C87031">
        <v>28.75</v>
      </c>
      <c r="D87031">
        <v>0.32</v>
      </c>
      <c r="E87031">
        <v>0.49910000000000004</v>
      </c>
      <c r="F87031">
        <v>15.552600000000002</v>
      </c>
      <c r="G87031">
        <v>1020.43</v>
      </c>
    </row>
    <row r="87032" spans="1:7" x14ac:dyDescent="0.25">
      <c r="A87032" s="1">
        <v>1</v>
      </c>
      <c r="B87032">
        <v>29.905555555555551</v>
      </c>
      <c r="C87032">
        <v>29.11666666666666</v>
      </c>
      <c r="D87032">
        <v>0.36</v>
      </c>
      <c r="E87032">
        <v>3.22</v>
      </c>
      <c r="F87032">
        <v>16.100000000000001</v>
      </c>
      <c r="G87032">
        <v>1020.13</v>
      </c>
    </row>
    <row r="87033" spans="1:7" x14ac:dyDescent="0.25">
      <c r="A87033" s="1">
        <v>4</v>
      </c>
      <c r="B87033">
        <v>27.588888888888889</v>
      </c>
      <c r="C87033">
        <v>27.561111111111114</v>
      </c>
      <c r="D87033">
        <v>0.44</v>
      </c>
      <c r="E87033">
        <v>9.2253000000000007</v>
      </c>
      <c r="F87033">
        <v>16.100000000000001</v>
      </c>
      <c r="G87033">
        <v>1020.03</v>
      </c>
    </row>
    <row r="87034" spans="1:7" x14ac:dyDescent="0.25">
      <c r="A87034" s="1">
        <v>4</v>
      </c>
      <c r="B87034">
        <v>23.733333333333334</v>
      </c>
      <c r="C87034">
        <v>23.733333333333334</v>
      </c>
      <c r="D87034">
        <v>0.61</v>
      </c>
      <c r="E87034">
        <v>3.8962000000000003</v>
      </c>
      <c r="F87034">
        <v>15.552600000000002</v>
      </c>
      <c r="G87034">
        <v>1020.24</v>
      </c>
    </row>
    <row r="87035" spans="1:7" x14ac:dyDescent="0.25">
      <c r="A87035" s="1">
        <v>4</v>
      </c>
      <c r="B87035">
        <v>21.988888888888887</v>
      </c>
      <c r="C87035">
        <v>21.988888888888887</v>
      </c>
      <c r="D87035">
        <v>0.69</v>
      </c>
      <c r="E87035">
        <v>7.7119000000000009</v>
      </c>
      <c r="F87035">
        <v>16.100000000000001</v>
      </c>
      <c r="G87035">
        <v>1020.53</v>
      </c>
    </row>
    <row r="87036" spans="1:7" x14ac:dyDescent="0.25">
      <c r="A87036" s="1">
        <v>4</v>
      </c>
      <c r="B87036">
        <v>20.855555555555561</v>
      </c>
      <c r="C87036">
        <v>20.855555555555561</v>
      </c>
      <c r="D87036">
        <v>0.72</v>
      </c>
      <c r="E87036">
        <v>6.44</v>
      </c>
      <c r="F87036">
        <v>16.100000000000001</v>
      </c>
      <c r="G87036">
        <v>1020.45</v>
      </c>
    </row>
    <row r="87037" spans="1:7" x14ac:dyDescent="0.25">
      <c r="A87037" s="1">
        <v>4</v>
      </c>
      <c r="B87037">
        <v>19.255555555555553</v>
      </c>
      <c r="C87037">
        <v>19.255555555555553</v>
      </c>
      <c r="D87037">
        <v>0.77</v>
      </c>
      <c r="E87037">
        <v>1.6422000000000001</v>
      </c>
      <c r="F87037">
        <v>15.1823</v>
      </c>
      <c r="G87037">
        <v>1020.57</v>
      </c>
    </row>
    <row r="87038" spans="1:7" x14ac:dyDescent="0.25">
      <c r="A87038" s="1">
        <v>4</v>
      </c>
      <c r="B87038">
        <v>17.68888888888889</v>
      </c>
      <c r="C87038">
        <v>17.68888888888889</v>
      </c>
      <c r="D87038">
        <v>0.84</v>
      </c>
      <c r="E87038">
        <v>1.6905000000000001</v>
      </c>
      <c r="F87038">
        <v>16.100000000000001</v>
      </c>
      <c r="G87038">
        <v>1020.83</v>
      </c>
    </row>
    <row r="87039" spans="1:7" x14ac:dyDescent="0.25">
      <c r="A87039" s="1">
        <v>4</v>
      </c>
      <c r="B87039">
        <v>17.105555555555554</v>
      </c>
      <c r="C87039">
        <v>17.105555555555554</v>
      </c>
      <c r="D87039">
        <v>0.84</v>
      </c>
      <c r="E87039">
        <v>0</v>
      </c>
      <c r="F87039">
        <v>16.100000000000001</v>
      </c>
      <c r="G87039">
        <v>1020.55</v>
      </c>
    </row>
    <row r="87040" spans="1:7" x14ac:dyDescent="0.25">
      <c r="A87040" s="1">
        <v>4</v>
      </c>
      <c r="B87040">
        <v>16.661111111111111</v>
      </c>
      <c r="C87040">
        <v>16.661111111111111</v>
      </c>
      <c r="D87040">
        <v>0.9</v>
      </c>
      <c r="E87040">
        <v>0.20930000000000001</v>
      </c>
      <c r="F87040">
        <v>15.1823</v>
      </c>
      <c r="G87040">
        <v>1020.54</v>
      </c>
    </row>
    <row r="87041" spans="1:7" x14ac:dyDescent="0.25">
      <c r="A87041" s="1">
        <v>4</v>
      </c>
      <c r="B87041">
        <v>15.416666666666666</v>
      </c>
      <c r="C87041">
        <v>15.416666666666666</v>
      </c>
      <c r="D87041">
        <v>0.9</v>
      </c>
      <c r="E87041">
        <v>0</v>
      </c>
      <c r="F87041">
        <v>16.100000000000001</v>
      </c>
      <c r="G87041">
        <v>1020.34</v>
      </c>
    </row>
    <row r="87042" spans="1:7" x14ac:dyDescent="0.25">
      <c r="A87042" s="1">
        <v>4</v>
      </c>
      <c r="B87042">
        <v>14.349999999999998</v>
      </c>
      <c r="C87042">
        <v>14.349999999999998</v>
      </c>
      <c r="D87042">
        <v>0.91</v>
      </c>
      <c r="E87042">
        <v>0</v>
      </c>
      <c r="F87042">
        <v>15.1823</v>
      </c>
      <c r="G87042">
        <v>1020.23</v>
      </c>
    </row>
    <row r="87043" spans="1:7" x14ac:dyDescent="0.25">
      <c r="A87043" s="1">
        <v>4</v>
      </c>
      <c r="B87043">
        <v>14.611111111111111</v>
      </c>
      <c r="C87043">
        <v>14.611111111111111</v>
      </c>
      <c r="D87043">
        <v>0.93</v>
      </c>
      <c r="E87043">
        <v>0.43470000000000003</v>
      </c>
      <c r="F87043">
        <v>8.420300000000001</v>
      </c>
      <c r="G87043">
        <v>1020.16</v>
      </c>
    </row>
    <row r="87044" spans="1:7" x14ac:dyDescent="0.25">
      <c r="A87044" s="1">
        <v>4</v>
      </c>
      <c r="B87044">
        <v>14.81666666666667</v>
      </c>
      <c r="C87044">
        <v>14.81666666666667</v>
      </c>
      <c r="D87044">
        <v>0.93</v>
      </c>
      <c r="E87044">
        <v>7.7119000000000009</v>
      </c>
      <c r="F87044">
        <v>9.9820000000000011</v>
      </c>
      <c r="G87044">
        <v>1020.32</v>
      </c>
    </row>
    <row r="87045" spans="1:7" x14ac:dyDescent="0.25">
      <c r="A87045" s="1">
        <v>4</v>
      </c>
      <c r="B87045">
        <v>17</v>
      </c>
      <c r="C87045">
        <v>17</v>
      </c>
      <c r="D87045">
        <v>0.82</v>
      </c>
      <c r="E87045">
        <v>7.4542999999999999</v>
      </c>
      <c r="F87045">
        <v>11.978400000000001</v>
      </c>
      <c r="G87045">
        <v>1020.32</v>
      </c>
    </row>
    <row r="87046" spans="1:7" x14ac:dyDescent="0.25">
      <c r="A87046" s="1">
        <v>4</v>
      </c>
      <c r="B87046">
        <v>19.799999999999997</v>
      </c>
      <c r="C87046">
        <v>19.799999999999997</v>
      </c>
      <c r="D87046">
        <v>0.75</v>
      </c>
      <c r="E87046">
        <v>3.5098000000000003</v>
      </c>
      <c r="F87046">
        <v>14.168000000000003</v>
      </c>
      <c r="G87046">
        <v>1020.19</v>
      </c>
    </row>
    <row r="87047" spans="1:7" x14ac:dyDescent="0.25">
      <c r="A87047" s="1">
        <v>4</v>
      </c>
      <c r="B87047">
        <v>23.794444444444441</v>
      </c>
      <c r="C87047">
        <v>23.794444444444441</v>
      </c>
      <c r="D87047">
        <v>0.62</v>
      </c>
      <c r="E87047">
        <v>3.1073</v>
      </c>
      <c r="F87047">
        <v>16.100000000000001</v>
      </c>
      <c r="G87047">
        <v>1020.41</v>
      </c>
    </row>
    <row r="87048" spans="1:7" x14ac:dyDescent="0.25">
      <c r="A87048" s="1">
        <v>4</v>
      </c>
      <c r="B87048">
        <v>27.127777777777776</v>
      </c>
      <c r="C87048">
        <v>27.222222222222221</v>
      </c>
      <c r="D87048">
        <v>0.45</v>
      </c>
      <c r="E87048">
        <v>7.8568000000000007</v>
      </c>
      <c r="F87048">
        <v>16.100000000000001</v>
      </c>
      <c r="G87048">
        <v>1020.22</v>
      </c>
    </row>
    <row r="87049" spans="1:7" x14ac:dyDescent="0.25">
      <c r="A87049" s="1">
        <v>4</v>
      </c>
      <c r="B87049">
        <v>28.63333333333334</v>
      </c>
      <c r="C87049">
        <v>28.277777777777782</v>
      </c>
      <c r="D87049">
        <v>0.4</v>
      </c>
      <c r="E87049">
        <v>4.6690000000000005</v>
      </c>
      <c r="F87049">
        <v>15.552600000000002</v>
      </c>
      <c r="G87049">
        <v>1020.15</v>
      </c>
    </row>
    <row r="87050" spans="1:7" x14ac:dyDescent="0.25">
      <c r="A87050" s="1">
        <v>4</v>
      </c>
      <c r="B87050">
        <v>29.927777777777781</v>
      </c>
      <c r="C87050">
        <v>29.122222222222224</v>
      </c>
      <c r="D87050">
        <v>0.35</v>
      </c>
      <c r="E87050">
        <v>7.4542999999999999</v>
      </c>
      <c r="F87050">
        <v>16.100000000000001</v>
      </c>
      <c r="G87050">
        <v>1019.72</v>
      </c>
    </row>
    <row r="87051" spans="1:7" x14ac:dyDescent="0.25">
      <c r="A87051" s="1">
        <v>1</v>
      </c>
      <c r="B87051">
        <v>30</v>
      </c>
      <c r="C87051">
        <v>28.850000000000005</v>
      </c>
      <c r="D87051">
        <v>0.31</v>
      </c>
      <c r="E87051">
        <v>2.9141000000000004</v>
      </c>
      <c r="F87051">
        <v>16.100000000000001</v>
      </c>
      <c r="G87051">
        <v>1019.31</v>
      </c>
    </row>
    <row r="87052" spans="1:7" x14ac:dyDescent="0.25">
      <c r="A87052" s="1">
        <v>1</v>
      </c>
      <c r="B87052">
        <v>30.844444444444441</v>
      </c>
      <c r="C87052">
        <v>29.555555555555557</v>
      </c>
      <c r="D87052">
        <v>0.3</v>
      </c>
      <c r="E87052">
        <v>8.4041999999999994</v>
      </c>
      <c r="F87052">
        <v>15.552600000000002</v>
      </c>
      <c r="G87052">
        <v>1019.07</v>
      </c>
    </row>
    <row r="87053" spans="1:7" x14ac:dyDescent="0.25">
      <c r="A87053" s="1">
        <v>1</v>
      </c>
      <c r="B87053">
        <v>31.088888888888885</v>
      </c>
      <c r="C87053">
        <v>30.038888888888884</v>
      </c>
      <c r="D87053">
        <v>0.32</v>
      </c>
      <c r="E87053">
        <v>3.5098000000000003</v>
      </c>
      <c r="F87053">
        <v>16.100000000000001</v>
      </c>
      <c r="G87053">
        <v>1018.32</v>
      </c>
    </row>
    <row r="87054" spans="1:7" x14ac:dyDescent="0.25">
      <c r="A87054" s="1">
        <v>1</v>
      </c>
      <c r="B87054">
        <v>31.061111111111106</v>
      </c>
      <c r="C87054">
        <v>30.005555555555556</v>
      </c>
      <c r="D87054">
        <v>0.32</v>
      </c>
      <c r="E87054">
        <v>3.1556000000000002</v>
      </c>
      <c r="F87054">
        <v>16.100000000000001</v>
      </c>
      <c r="G87054">
        <v>1017.91</v>
      </c>
    </row>
    <row r="87055" spans="1:7" x14ac:dyDescent="0.25">
      <c r="A87055" s="1">
        <v>4</v>
      </c>
      <c r="B87055">
        <v>30.922222222222217</v>
      </c>
      <c r="C87055">
        <v>29.822222222222226</v>
      </c>
      <c r="D87055">
        <v>0.32</v>
      </c>
      <c r="E87055">
        <v>0.46689999999999998</v>
      </c>
      <c r="F87055">
        <v>15.552600000000002</v>
      </c>
      <c r="G87055">
        <v>1017.57</v>
      </c>
    </row>
    <row r="87056" spans="1:7" x14ac:dyDescent="0.25">
      <c r="A87056" s="1">
        <v>4</v>
      </c>
      <c r="B87056">
        <v>29.949999999999996</v>
      </c>
      <c r="C87056">
        <v>29.033333333333335</v>
      </c>
      <c r="D87056">
        <v>0.34</v>
      </c>
      <c r="E87056">
        <v>5.5867000000000004</v>
      </c>
      <c r="F87056">
        <v>16.100000000000001</v>
      </c>
      <c r="G87056">
        <v>1017.21</v>
      </c>
    </row>
    <row r="87057" spans="1:7" x14ac:dyDescent="0.25">
      <c r="A87057" s="1">
        <v>4</v>
      </c>
      <c r="B87057">
        <v>27.655555555555555</v>
      </c>
      <c r="C87057">
        <v>27.777777777777779</v>
      </c>
      <c r="D87057">
        <v>0.46</v>
      </c>
      <c r="E87057">
        <v>0.27370000000000005</v>
      </c>
      <c r="F87057">
        <v>16.100000000000001</v>
      </c>
      <c r="G87057">
        <v>1016.92</v>
      </c>
    </row>
    <row r="87058" spans="1:7" x14ac:dyDescent="0.25">
      <c r="A87058" s="1">
        <v>4</v>
      </c>
      <c r="B87058">
        <v>22.838888888888889</v>
      </c>
      <c r="C87058">
        <v>22.838888888888889</v>
      </c>
      <c r="D87058">
        <v>0.61</v>
      </c>
      <c r="E87058">
        <v>3.22</v>
      </c>
      <c r="F87058">
        <v>15.552600000000002</v>
      </c>
      <c r="G87058">
        <v>1017.26</v>
      </c>
    </row>
    <row r="87059" spans="1:7" x14ac:dyDescent="0.25">
      <c r="A87059" s="1">
        <v>4</v>
      </c>
      <c r="B87059">
        <v>20.972222222222221</v>
      </c>
      <c r="C87059">
        <v>20.972222222222221</v>
      </c>
      <c r="D87059">
        <v>0.69</v>
      </c>
      <c r="E87059">
        <v>0</v>
      </c>
      <c r="F87059">
        <v>16.100000000000001</v>
      </c>
      <c r="G87059">
        <v>1017.43</v>
      </c>
    </row>
    <row r="87060" spans="1:7" x14ac:dyDescent="0.25">
      <c r="A87060" s="1">
        <v>4</v>
      </c>
      <c r="B87060">
        <v>20.283333333333335</v>
      </c>
      <c r="C87060">
        <v>20.283333333333335</v>
      </c>
      <c r="D87060">
        <v>0.69</v>
      </c>
      <c r="E87060">
        <v>0</v>
      </c>
      <c r="F87060">
        <v>16.100000000000001</v>
      </c>
      <c r="G87060">
        <v>1017.53</v>
      </c>
    </row>
    <row r="87061" spans="1:7" x14ac:dyDescent="0.25">
      <c r="A87061" s="1">
        <v>4</v>
      </c>
      <c r="B87061">
        <v>18.7</v>
      </c>
      <c r="C87061">
        <v>18.7</v>
      </c>
      <c r="D87061">
        <v>0.77</v>
      </c>
      <c r="E87061">
        <v>3.22</v>
      </c>
      <c r="F87061">
        <v>15.1823</v>
      </c>
      <c r="G87061">
        <v>1017.82</v>
      </c>
    </row>
    <row r="87062" spans="1:7" x14ac:dyDescent="0.25">
      <c r="A87062" s="1">
        <v>4</v>
      </c>
      <c r="B87062">
        <v>17.62222222222222</v>
      </c>
      <c r="C87062">
        <v>17.62222222222222</v>
      </c>
      <c r="D87062">
        <v>0.79</v>
      </c>
      <c r="E87062">
        <v>0</v>
      </c>
      <c r="F87062">
        <v>16.100000000000001</v>
      </c>
      <c r="G87062">
        <v>1017.73</v>
      </c>
    </row>
    <row r="87063" spans="1:7" x14ac:dyDescent="0.25">
      <c r="A87063" s="1">
        <v>4</v>
      </c>
      <c r="B87063">
        <v>17.044444444444444</v>
      </c>
      <c r="C87063">
        <v>17.044444444444444</v>
      </c>
      <c r="D87063">
        <v>0.9</v>
      </c>
      <c r="E87063">
        <v>0</v>
      </c>
      <c r="F87063">
        <v>16.100000000000001</v>
      </c>
      <c r="G87063">
        <v>1017.73</v>
      </c>
    </row>
    <row r="87064" spans="1:7" x14ac:dyDescent="0.25">
      <c r="A87064" s="1">
        <v>4</v>
      </c>
      <c r="B87064">
        <v>15.977777777777776</v>
      </c>
      <c r="C87064">
        <v>15.977777777777776</v>
      </c>
      <c r="D87064">
        <v>0.85</v>
      </c>
      <c r="E87064">
        <v>3.22</v>
      </c>
      <c r="F87064">
        <v>15.1823</v>
      </c>
      <c r="G87064">
        <v>1017.43</v>
      </c>
    </row>
    <row r="87065" spans="1:7" x14ac:dyDescent="0.25">
      <c r="A87065" s="1">
        <v>4</v>
      </c>
      <c r="B87065">
        <v>15.372222222222225</v>
      </c>
      <c r="C87065">
        <v>15.372222222222225</v>
      </c>
      <c r="D87065">
        <v>0.87</v>
      </c>
      <c r="E87065">
        <v>0</v>
      </c>
      <c r="F87065">
        <v>16.0517</v>
      </c>
      <c r="G87065">
        <v>1017.05</v>
      </c>
    </row>
    <row r="87066" spans="1:7" x14ac:dyDescent="0.25">
      <c r="A87066" s="1">
        <v>4</v>
      </c>
      <c r="B87066">
        <v>14.888888888888889</v>
      </c>
      <c r="C87066">
        <v>14.888888888888889</v>
      </c>
      <c r="D87066">
        <v>0.87</v>
      </c>
      <c r="E87066">
        <v>0</v>
      </c>
      <c r="F87066">
        <v>15.826300000000002</v>
      </c>
      <c r="G87066">
        <v>1016.83</v>
      </c>
    </row>
    <row r="87067" spans="1:7" x14ac:dyDescent="0.25">
      <c r="A87067" s="1">
        <v>4</v>
      </c>
      <c r="B87067">
        <v>14.361111111111111</v>
      </c>
      <c r="C87067">
        <v>14.361111111111111</v>
      </c>
      <c r="D87067">
        <v>0.91</v>
      </c>
      <c r="E87067">
        <v>0.49910000000000004</v>
      </c>
      <c r="F87067">
        <v>14.956899999999999</v>
      </c>
      <c r="G87067">
        <v>1016.76</v>
      </c>
    </row>
    <row r="87068" spans="1:7" x14ac:dyDescent="0.25">
      <c r="A87068" s="1">
        <v>4</v>
      </c>
      <c r="B87068">
        <v>13.75</v>
      </c>
      <c r="C87068">
        <v>13.75</v>
      </c>
      <c r="D87068">
        <v>0.91</v>
      </c>
      <c r="E87068">
        <v>8.0500000000000007</v>
      </c>
      <c r="F87068">
        <v>15.826300000000002</v>
      </c>
      <c r="G87068">
        <v>1016.82</v>
      </c>
    </row>
    <row r="87069" spans="1:7" x14ac:dyDescent="0.25">
      <c r="A87069" s="1">
        <v>4</v>
      </c>
      <c r="B87069">
        <v>17</v>
      </c>
      <c r="C87069">
        <v>17</v>
      </c>
      <c r="D87069">
        <v>0.87</v>
      </c>
      <c r="E87069">
        <v>0</v>
      </c>
      <c r="F87069">
        <v>15.826300000000002</v>
      </c>
      <c r="G87069">
        <v>1017.12</v>
      </c>
    </row>
    <row r="87070" spans="1:7" x14ac:dyDescent="0.25">
      <c r="A87070" s="1">
        <v>4</v>
      </c>
      <c r="B87070">
        <v>19.400000000000002</v>
      </c>
      <c r="C87070">
        <v>19.400000000000002</v>
      </c>
      <c r="D87070">
        <v>0.78</v>
      </c>
      <c r="E87070">
        <v>4.9266000000000005</v>
      </c>
      <c r="F87070">
        <v>15.1823</v>
      </c>
      <c r="G87070">
        <v>1016.84</v>
      </c>
    </row>
    <row r="87071" spans="1:7" x14ac:dyDescent="0.25">
      <c r="A87071" s="1">
        <v>4</v>
      </c>
      <c r="B87071">
        <v>24.93333333333333</v>
      </c>
      <c r="C87071">
        <v>24.93333333333333</v>
      </c>
      <c r="D87071">
        <v>0.57999999999999996</v>
      </c>
      <c r="E87071">
        <v>3.0750999999999999</v>
      </c>
      <c r="F87071">
        <v>16.100000000000001</v>
      </c>
      <c r="G87071">
        <v>1016.51</v>
      </c>
    </row>
    <row r="87072" spans="1:7" x14ac:dyDescent="0.25">
      <c r="A87072" s="1">
        <v>4</v>
      </c>
      <c r="B87072">
        <v>27.222222222222221</v>
      </c>
      <c r="C87072">
        <v>27.266666666666666</v>
      </c>
      <c r="D87072">
        <v>0.44</v>
      </c>
      <c r="E87072">
        <v>3.1878000000000002</v>
      </c>
      <c r="F87072">
        <v>16.100000000000001</v>
      </c>
      <c r="G87072">
        <v>1016.42</v>
      </c>
    </row>
    <row r="87073" spans="1:7" x14ac:dyDescent="0.25">
      <c r="A87073" s="1">
        <v>4</v>
      </c>
      <c r="B87073">
        <v>28.711111111111116</v>
      </c>
      <c r="C87073">
        <v>28.011111111111113</v>
      </c>
      <c r="D87073">
        <v>0.36</v>
      </c>
      <c r="E87073">
        <v>2.0769000000000002</v>
      </c>
      <c r="F87073">
        <v>15.552600000000002</v>
      </c>
      <c r="G87073">
        <v>1016.33</v>
      </c>
    </row>
    <row r="87074" spans="1:7" x14ac:dyDescent="0.25">
      <c r="A87074" s="1">
        <v>1</v>
      </c>
      <c r="B87074">
        <v>30</v>
      </c>
      <c r="C87074">
        <v>28.861111111111111</v>
      </c>
      <c r="D87074">
        <v>0.31</v>
      </c>
      <c r="E87074">
        <v>3.2039</v>
      </c>
      <c r="F87074">
        <v>16.100000000000001</v>
      </c>
      <c r="G87074">
        <v>1015.91</v>
      </c>
    </row>
    <row r="87075" spans="1:7" x14ac:dyDescent="0.25">
      <c r="A87075" s="1">
        <v>1</v>
      </c>
      <c r="B87075">
        <v>31.061111111111106</v>
      </c>
      <c r="C87075">
        <v>29.75</v>
      </c>
      <c r="D87075">
        <v>0.28999999999999998</v>
      </c>
      <c r="E87075">
        <v>2.3667000000000002</v>
      </c>
      <c r="F87075">
        <v>16.100000000000001</v>
      </c>
      <c r="G87075">
        <v>1015.61</v>
      </c>
    </row>
    <row r="87076" spans="1:7" x14ac:dyDescent="0.25">
      <c r="A87076" s="1">
        <v>1</v>
      </c>
      <c r="B87076">
        <v>31.049999999999997</v>
      </c>
      <c r="C87076">
        <v>29.672222222222217</v>
      </c>
      <c r="D87076">
        <v>0.28999999999999998</v>
      </c>
      <c r="E87076">
        <v>1.6261000000000001</v>
      </c>
      <c r="F87076">
        <v>15.552600000000002</v>
      </c>
      <c r="G87076">
        <v>1015.25</v>
      </c>
    </row>
    <row r="87077" spans="1:7" x14ac:dyDescent="0.25">
      <c r="A87077" s="1">
        <v>1</v>
      </c>
      <c r="B87077">
        <v>32.127777777777773</v>
      </c>
      <c r="C87077">
        <v>30.794444444444448</v>
      </c>
      <c r="D87077">
        <v>0.28000000000000003</v>
      </c>
      <c r="E87077">
        <v>7.9856000000000007</v>
      </c>
      <c r="F87077">
        <v>16.100000000000001</v>
      </c>
      <c r="G87077">
        <v>1014.93</v>
      </c>
    </row>
    <row r="87078" spans="1:7" x14ac:dyDescent="0.25">
      <c r="A87078" s="1">
        <v>1</v>
      </c>
      <c r="B87078">
        <v>32.083333333333336</v>
      </c>
      <c r="C87078">
        <v>30.75</v>
      </c>
      <c r="D87078">
        <v>0.28999999999999998</v>
      </c>
      <c r="E87078">
        <v>7.7440999999999995</v>
      </c>
      <c r="F87078">
        <v>16.100000000000001</v>
      </c>
      <c r="G87078">
        <v>1014.45</v>
      </c>
    </row>
    <row r="87079" spans="1:7" x14ac:dyDescent="0.25">
      <c r="A87079" s="1">
        <v>1</v>
      </c>
      <c r="B87079">
        <v>31.116666666666667</v>
      </c>
      <c r="C87079">
        <v>29.716666666666665</v>
      </c>
      <c r="D87079">
        <v>0.28000000000000003</v>
      </c>
      <c r="E87079">
        <v>6.9069000000000003</v>
      </c>
      <c r="F87079">
        <v>15.552600000000002</v>
      </c>
      <c r="G87079">
        <v>1013.97</v>
      </c>
    </row>
    <row r="87080" spans="1:7" x14ac:dyDescent="0.25">
      <c r="A87080" s="1">
        <v>1</v>
      </c>
      <c r="B87080">
        <v>30.994444444444451</v>
      </c>
      <c r="C87080">
        <v>29.705555555555559</v>
      </c>
      <c r="D87080">
        <v>0.3</v>
      </c>
      <c r="E87080">
        <v>4.9266000000000005</v>
      </c>
      <c r="F87080">
        <v>16.100000000000001</v>
      </c>
      <c r="G87080">
        <v>1013.93</v>
      </c>
    </row>
    <row r="87081" spans="1:7" x14ac:dyDescent="0.25">
      <c r="A87081" s="1">
        <v>1</v>
      </c>
      <c r="B87081">
        <v>27.655555555555555</v>
      </c>
      <c r="C87081">
        <v>27.427777777777781</v>
      </c>
      <c r="D87081">
        <v>0.41</v>
      </c>
      <c r="E87081">
        <v>0.37030000000000002</v>
      </c>
      <c r="F87081">
        <v>16.100000000000001</v>
      </c>
      <c r="G87081">
        <v>1013.94</v>
      </c>
    </row>
    <row r="87082" spans="1:7" x14ac:dyDescent="0.25">
      <c r="A87082" s="1">
        <v>1</v>
      </c>
      <c r="B87082">
        <v>23.81666666666667</v>
      </c>
      <c r="C87082">
        <v>23.81666666666667</v>
      </c>
      <c r="D87082">
        <v>0.56999999999999995</v>
      </c>
      <c r="E87082">
        <v>3.3327</v>
      </c>
      <c r="F87082">
        <v>15.552600000000002</v>
      </c>
      <c r="G87082">
        <v>1014.47</v>
      </c>
    </row>
    <row r="87083" spans="1:7" x14ac:dyDescent="0.25">
      <c r="A87083" s="1">
        <v>1</v>
      </c>
      <c r="B87083">
        <v>22.016666666666666</v>
      </c>
      <c r="C87083">
        <v>22.016666666666666</v>
      </c>
      <c r="D87083">
        <v>0.65</v>
      </c>
      <c r="E87083">
        <v>9.5795000000000012</v>
      </c>
      <c r="F87083">
        <v>16.100000000000001</v>
      </c>
      <c r="G87083">
        <v>1015.06</v>
      </c>
    </row>
    <row r="87084" spans="1:7" x14ac:dyDescent="0.25">
      <c r="A87084" s="1">
        <v>1</v>
      </c>
      <c r="B87084">
        <v>21.416666666666668</v>
      </c>
      <c r="C87084">
        <v>21.416666666666668</v>
      </c>
      <c r="D87084">
        <v>0.66</v>
      </c>
      <c r="E87084">
        <v>6.6493000000000002</v>
      </c>
      <c r="F87084">
        <v>16.100000000000001</v>
      </c>
      <c r="G87084">
        <v>1015.37</v>
      </c>
    </row>
    <row r="87085" spans="1:7" x14ac:dyDescent="0.25">
      <c r="A87085" s="1">
        <v>1</v>
      </c>
      <c r="B87085">
        <v>21.083333333333332</v>
      </c>
      <c r="C87085">
        <v>21.083333333333332</v>
      </c>
      <c r="D87085">
        <v>0.66</v>
      </c>
      <c r="E87085">
        <v>10.3362</v>
      </c>
      <c r="F87085">
        <v>15.1823</v>
      </c>
      <c r="G87085">
        <v>1015.82</v>
      </c>
    </row>
    <row r="87086" spans="1:7" x14ac:dyDescent="0.25">
      <c r="A87086" s="1">
        <v>1</v>
      </c>
      <c r="B87086">
        <v>17.527777777777779</v>
      </c>
      <c r="C87086">
        <v>17.527777777777779</v>
      </c>
      <c r="D87086">
        <v>0.9</v>
      </c>
      <c r="E87086">
        <v>3.5581</v>
      </c>
      <c r="F87086">
        <v>16.100000000000001</v>
      </c>
      <c r="G87086">
        <v>1016.37</v>
      </c>
    </row>
    <row r="87087" spans="1:7" x14ac:dyDescent="0.25">
      <c r="A87087" s="1">
        <v>1</v>
      </c>
      <c r="B87087">
        <v>16.488888888888891</v>
      </c>
      <c r="C87087">
        <v>16.488888888888891</v>
      </c>
      <c r="D87087">
        <v>0.9</v>
      </c>
      <c r="E87087">
        <v>6.4883000000000006</v>
      </c>
      <c r="F87087">
        <v>16.100000000000001</v>
      </c>
      <c r="G87087">
        <v>1016.36</v>
      </c>
    </row>
    <row r="87088" spans="1:7" x14ac:dyDescent="0.25">
      <c r="A87088" s="1">
        <v>1</v>
      </c>
      <c r="B87088">
        <v>16.2</v>
      </c>
      <c r="C87088">
        <v>16.2</v>
      </c>
      <c r="D87088">
        <v>0.88</v>
      </c>
      <c r="E87088">
        <v>8.0016999999999996</v>
      </c>
      <c r="F87088">
        <v>15.1823</v>
      </c>
      <c r="G87088">
        <v>1016.62</v>
      </c>
    </row>
    <row r="87089" spans="1:7" x14ac:dyDescent="0.25">
      <c r="A87089" s="1">
        <v>2</v>
      </c>
      <c r="B87089">
        <v>15.450000000000001</v>
      </c>
      <c r="C87089">
        <v>15.450000000000001</v>
      </c>
      <c r="D87089">
        <v>0.9</v>
      </c>
      <c r="E87089">
        <v>3.7191000000000005</v>
      </c>
      <c r="F87089">
        <v>16.100000000000001</v>
      </c>
      <c r="G87089">
        <v>1016.65</v>
      </c>
    </row>
    <row r="87090" spans="1:7" x14ac:dyDescent="0.25">
      <c r="A87090" s="1">
        <v>1</v>
      </c>
      <c r="B87090">
        <v>15.377777777777778</v>
      </c>
      <c r="C87090">
        <v>15.377777777777778</v>
      </c>
      <c r="D87090">
        <v>0.88</v>
      </c>
      <c r="E87090">
        <v>3.5903</v>
      </c>
      <c r="F87090">
        <v>16.100000000000001</v>
      </c>
      <c r="G87090">
        <v>1016.46</v>
      </c>
    </row>
    <row r="87091" spans="1:7" x14ac:dyDescent="0.25">
      <c r="A87091" s="1">
        <v>1</v>
      </c>
      <c r="B87091">
        <v>14.644444444444446</v>
      </c>
      <c r="C87091">
        <v>14.644444444444446</v>
      </c>
      <c r="D87091">
        <v>0.88</v>
      </c>
      <c r="E87091">
        <v>6.327300000000001</v>
      </c>
      <c r="F87091">
        <v>15.1823</v>
      </c>
      <c r="G87091">
        <v>1016.54</v>
      </c>
    </row>
    <row r="87092" spans="1:7" x14ac:dyDescent="0.25">
      <c r="A87092" s="1">
        <v>2</v>
      </c>
      <c r="B87092">
        <v>15.933333333333334</v>
      </c>
      <c r="C87092">
        <v>15.933333333333334</v>
      </c>
      <c r="D87092">
        <v>0.82</v>
      </c>
      <c r="E87092">
        <v>2.0769000000000002</v>
      </c>
      <c r="F87092">
        <v>16.100000000000001</v>
      </c>
      <c r="G87092">
        <v>1016.77</v>
      </c>
    </row>
    <row r="87093" spans="1:7" x14ac:dyDescent="0.25">
      <c r="A87093" s="1">
        <v>1</v>
      </c>
      <c r="B87093">
        <v>18.62222222222222</v>
      </c>
      <c r="C87093">
        <v>18.62222222222222</v>
      </c>
      <c r="D87093">
        <v>0.74</v>
      </c>
      <c r="E87093">
        <v>10.6904</v>
      </c>
      <c r="F87093">
        <v>16.100000000000001</v>
      </c>
      <c r="G87093">
        <v>1016.96</v>
      </c>
    </row>
    <row r="87094" spans="1:7" x14ac:dyDescent="0.25">
      <c r="A87094" s="1">
        <v>1</v>
      </c>
      <c r="B87094">
        <v>20.805555555555557</v>
      </c>
      <c r="C87094">
        <v>20.805555555555557</v>
      </c>
      <c r="D87094">
        <v>0.64</v>
      </c>
      <c r="E87094">
        <v>12.477500000000001</v>
      </c>
      <c r="F87094">
        <v>15.1823</v>
      </c>
      <c r="G87094">
        <v>1016.99</v>
      </c>
    </row>
    <row r="87095" spans="1:7" x14ac:dyDescent="0.25">
      <c r="A87095" s="1">
        <v>1</v>
      </c>
      <c r="B87095">
        <v>22.711111111111109</v>
      </c>
      <c r="C87095">
        <v>22.711111111111109</v>
      </c>
      <c r="D87095">
        <v>0.62</v>
      </c>
      <c r="E87095">
        <v>15.955100000000002</v>
      </c>
      <c r="F87095">
        <v>16.100000000000001</v>
      </c>
      <c r="G87095">
        <v>1017.14</v>
      </c>
    </row>
    <row r="87096" spans="1:7" x14ac:dyDescent="0.25">
      <c r="A87096" s="1">
        <v>1</v>
      </c>
      <c r="B87096">
        <v>23.86666666666666</v>
      </c>
      <c r="C87096">
        <v>23.86666666666666</v>
      </c>
      <c r="D87096">
        <v>0.57999999999999996</v>
      </c>
      <c r="E87096">
        <v>16.148299999999999</v>
      </c>
      <c r="F87096">
        <v>15.826300000000002</v>
      </c>
      <c r="G87096">
        <v>1017.05</v>
      </c>
    </row>
    <row r="87097" spans="1:7" x14ac:dyDescent="0.25">
      <c r="A87097" s="1">
        <v>1</v>
      </c>
      <c r="B87097">
        <v>24.972222222222221</v>
      </c>
      <c r="C87097">
        <v>24.972222222222221</v>
      </c>
      <c r="D87097">
        <v>0.53</v>
      </c>
      <c r="E87097">
        <v>14.312900000000003</v>
      </c>
      <c r="F87097">
        <v>10.3523</v>
      </c>
      <c r="G87097">
        <v>1017.2</v>
      </c>
    </row>
    <row r="87098" spans="1:7" x14ac:dyDescent="0.25">
      <c r="A87098" s="1">
        <v>1</v>
      </c>
      <c r="B87098">
        <v>26.038888888888891</v>
      </c>
      <c r="C87098">
        <v>26.038888888888891</v>
      </c>
      <c r="D87098">
        <v>0.48</v>
      </c>
      <c r="E87098">
        <v>16.0839</v>
      </c>
      <c r="F87098">
        <v>9.9820000000000011</v>
      </c>
      <c r="G87098">
        <v>1017.05</v>
      </c>
    </row>
    <row r="87099" spans="1:7" x14ac:dyDescent="0.25">
      <c r="A87099" s="1">
        <v>1</v>
      </c>
      <c r="B87099">
        <v>27.172222222222221</v>
      </c>
      <c r="C87099">
        <v>27.644444444444446</v>
      </c>
      <c r="D87099">
        <v>0.51</v>
      </c>
      <c r="E87099">
        <v>12.8317</v>
      </c>
      <c r="F87099">
        <v>9.9820000000000011</v>
      </c>
      <c r="G87099">
        <v>1016.83</v>
      </c>
    </row>
    <row r="87100" spans="1:7" x14ac:dyDescent="0.25">
      <c r="A87100" s="1">
        <v>2</v>
      </c>
      <c r="B87100">
        <v>26.211111111111116</v>
      </c>
      <c r="C87100">
        <v>26.211111111111116</v>
      </c>
      <c r="D87100">
        <v>0.52</v>
      </c>
      <c r="E87100">
        <v>15.504300000000002</v>
      </c>
      <c r="F87100">
        <v>15.3111</v>
      </c>
      <c r="G87100">
        <v>1016.33</v>
      </c>
    </row>
    <row r="87101" spans="1:7" x14ac:dyDescent="0.25">
      <c r="A87101" s="1">
        <v>2</v>
      </c>
      <c r="B87101">
        <v>27.150000000000002</v>
      </c>
      <c r="C87101">
        <v>27.37777777777778</v>
      </c>
      <c r="D87101">
        <v>0.47</v>
      </c>
      <c r="E87101">
        <v>14.49</v>
      </c>
      <c r="F87101">
        <v>16.100000000000001</v>
      </c>
      <c r="G87101">
        <v>1016.04</v>
      </c>
    </row>
    <row r="87102" spans="1:7" x14ac:dyDescent="0.25">
      <c r="A87102" s="1">
        <v>2</v>
      </c>
      <c r="B87102">
        <v>27.194444444444443</v>
      </c>
      <c r="C87102">
        <v>27.661111111111115</v>
      </c>
      <c r="D87102">
        <v>0.51</v>
      </c>
      <c r="E87102">
        <v>15.600899999999999</v>
      </c>
      <c r="F87102">
        <v>16.100000000000001</v>
      </c>
      <c r="G87102">
        <v>1015.74</v>
      </c>
    </row>
    <row r="87103" spans="1:7" x14ac:dyDescent="0.25">
      <c r="A87103" s="1">
        <v>2</v>
      </c>
      <c r="B87103">
        <v>27.111111111111111</v>
      </c>
      <c r="C87103">
        <v>27.305555555555557</v>
      </c>
      <c r="D87103">
        <v>0.47</v>
      </c>
      <c r="E87103">
        <v>18.5472</v>
      </c>
      <c r="F87103">
        <v>15.552600000000002</v>
      </c>
      <c r="G87103">
        <v>1015.69</v>
      </c>
    </row>
    <row r="87104" spans="1:7" x14ac:dyDescent="0.25">
      <c r="A87104" s="1">
        <v>1</v>
      </c>
      <c r="B87104">
        <v>26.155555555555551</v>
      </c>
      <c r="C87104">
        <v>26.155555555555551</v>
      </c>
      <c r="D87104">
        <v>0.5</v>
      </c>
      <c r="E87104">
        <v>15.745799999999999</v>
      </c>
      <c r="F87104">
        <v>16.100000000000001</v>
      </c>
      <c r="G87104">
        <v>1015.53</v>
      </c>
    </row>
    <row r="87105" spans="1:7" x14ac:dyDescent="0.25">
      <c r="A87105" s="1">
        <v>1</v>
      </c>
      <c r="B87105">
        <v>25.044444444444441</v>
      </c>
      <c r="C87105">
        <v>25.044444444444441</v>
      </c>
      <c r="D87105">
        <v>0.57999999999999996</v>
      </c>
      <c r="E87105">
        <v>11.141200000000001</v>
      </c>
      <c r="F87105">
        <v>16.100000000000001</v>
      </c>
      <c r="G87105">
        <v>1015.7</v>
      </c>
    </row>
    <row r="87106" spans="1:7" x14ac:dyDescent="0.25">
      <c r="A87106" s="1">
        <v>1</v>
      </c>
      <c r="B87106">
        <v>22.633333333333333</v>
      </c>
      <c r="C87106">
        <v>22.633333333333333</v>
      </c>
      <c r="D87106">
        <v>0.69</v>
      </c>
      <c r="E87106">
        <v>7.4221000000000013</v>
      </c>
      <c r="F87106">
        <v>15.552600000000002</v>
      </c>
      <c r="G87106">
        <v>1015.87</v>
      </c>
    </row>
    <row r="87107" spans="1:7" x14ac:dyDescent="0.25">
      <c r="A87107" s="1">
        <v>1</v>
      </c>
      <c r="B87107">
        <v>21.038888888888891</v>
      </c>
      <c r="C87107">
        <v>21.038888888888891</v>
      </c>
      <c r="D87107">
        <v>0.73</v>
      </c>
      <c r="E87107">
        <v>0.1288</v>
      </c>
      <c r="F87107">
        <v>16.100000000000001</v>
      </c>
      <c r="G87107">
        <v>1016.42</v>
      </c>
    </row>
    <row r="87108" spans="1:7" x14ac:dyDescent="0.25">
      <c r="A87108" s="1">
        <v>1</v>
      </c>
      <c r="B87108">
        <v>19.905555555555551</v>
      </c>
      <c r="C87108">
        <v>19.905555555555551</v>
      </c>
      <c r="D87108">
        <v>0.78</v>
      </c>
      <c r="E87108">
        <v>0</v>
      </c>
      <c r="F87108">
        <v>16.100000000000001</v>
      </c>
      <c r="G87108">
        <v>1016.72</v>
      </c>
    </row>
    <row r="87109" spans="1:7" x14ac:dyDescent="0.25">
      <c r="A87109" s="1">
        <v>1</v>
      </c>
      <c r="B87109">
        <v>18.916666666666668</v>
      </c>
      <c r="C87109">
        <v>18.916666666666668</v>
      </c>
      <c r="D87109">
        <v>0.87</v>
      </c>
      <c r="E87109">
        <v>5.0232000000000001</v>
      </c>
      <c r="F87109">
        <v>15.552600000000002</v>
      </c>
      <c r="G87109">
        <v>1016.76</v>
      </c>
    </row>
    <row r="87110" spans="1:7" x14ac:dyDescent="0.25">
      <c r="A87110" s="1">
        <v>1</v>
      </c>
      <c r="B87110">
        <v>19.95</v>
      </c>
      <c r="C87110">
        <v>19.95</v>
      </c>
      <c r="D87110">
        <v>0.69</v>
      </c>
      <c r="E87110">
        <v>10.915800000000001</v>
      </c>
      <c r="F87110">
        <v>16.100000000000001</v>
      </c>
      <c r="G87110">
        <v>1016.1</v>
      </c>
    </row>
    <row r="87111" spans="1:7" x14ac:dyDescent="0.25">
      <c r="A87111" s="1">
        <v>1</v>
      </c>
      <c r="B87111">
        <v>19.372222222222224</v>
      </c>
      <c r="C87111">
        <v>19.372222222222224</v>
      </c>
      <c r="D87111">
        <v>0.74</v>
      </c>
      <c r="E87111">
        <v>11.2056</v>
      </c>
      <c r="F87111">
        <v>16.0517</v>
      </c>
      <c r="G87111">
        <v>1016.36</v>
      </c>
    </row>
    <row r="87112" spans="1:7" x14ac:dyDescent="0.25">
      <c r="A87112" s="1">
        <v>1</v>
      </c>
      <c r="B87112">
        <v>18.888888888888889</v>
      </c>
      <c r="C87112">
        <v>18.888888888888889</v>
      </c>
      <c r="D87112">
        <v>0.79</v>
      </c>
      <c r="E87112">
        <v>6.5527000000000006</v>
      </c>
      <c r="F87112">
        <v>14.956899999999999</v>
      </c>
      <c r="G87112">
        <v>1016.47</v>
      </c>
    </row>
    <row r="87113" spans="1:7" x14ac:dyDescent="0.25">
      <c r="A87113" s="1">
        <v>1</v>
      </c>
      <c r="B87113">
        <v>17.31111111111111</v>
      </c>
      <c r="C87113">
        <v>17.31111111111111</v>
      </c>
      <c r="D87113">
        <v>0.85</v>
      </c>
      <c r="E87113">
        <v>6.6654</v>
      </c>
      <c r="F87113">
        <v>15.826300000000002</v>
      </c>
      <c r="G87113">
        <v>1016.35</v>
      </c>
    </row>
    <row r="87114" spans="1:7" x14ac:dyDescent="0.25">
      <c r="A87114" s="1">
        <v>1</v>
      </c>
      <c r="B87114">
        <v>17.777777777777779</v>
      </c>
      <c r="C87114">
        <v>17.777777777777779</v>
      </c>
      <c r="D87114">
        <v>0.87</v>
      </c>
      <c r="E87114">
        <v>6.5205000000000002</v>
      </c>
      <c r="F87114">
        <v>15.826300000000002</v>
      </c>
      <c r="G87114">
        <v>1016.27</v>
      </c>
    </row>
    <row r="87115" spans="1:7" x14ac:dyDescent="0.25">
      <c r="A87115" s="1">
        <v>1</v>
      </c>
      <c r="B87115">
        <v>18.727777777777774</v>
      </c>
      <c r="C87115">
        <v>18.727777777777774</v>
      </c>
      <c r="D87115">
        <v>0.87</v>
      </c>
      <c r="E87115">
        <v>10.674300000000001</v>
      </c>
      <c r="F87115">
        <v>14.956899999999999</v>
      </c>
      <c r="G87115">
        <v>1016.59</v>
      </c>
    </row>
    <row r="87116" spans="1:7" x14ac:dyDescent="0.25">
      <c r="A87116" s="1">
        <v>1</v>
      </c>
      <c r="B87116">
        <v>17.755555555555556</v>
      </c>
      <c r="C87116">
        <v>17.755555555555556</v>
      </c>
      <c r="D87116">
        <v>0.9</v>
      </c>
      <c r="E87116">
        <v>7.7763000000000009</v>
      </c>
      <c r="F87116">
        <v>15.826300000000002</v>
      </c>
      <c r="G87116">
        <v>1016.58</v>
      </c>
    </row>
    <row r="87117" spans="1:7" x14ac:dyDescent="0.25">
      <c r="A87117" s="1">
        <v>1</v>
      </c>
      <c r="B87117">
        <v>18.794444444444441</v>
      </c>
      <c r="C87117">
        <v>18.794444444444441</v>
      </c>
      <c r="D87117">
        <v>0.9</v>
      </c>
      <c r="E87117">
        <v>9.338000000000001</v>
      </c>
      <c r="F87117">
        <v>15.826300000000002</v>
      </c>
      <c r="G87117">
        <v>1016.88</v>
      </c>
    </row>
    <row r="87118" spans="1:7" x14ac:dyDescent="0.25">
      <c r="A87118" s="1">
        <v>1</v>
      </c>
      <c r="B87118">
        <v>20.822222222222226</v>
      </c>
      <c r="C87118">
        <v>20.822222222222226</v>
      </c>
      <c r="D87118">
        <v>0.8</v>
      </c>
      <c r="E87118">
        <v>14.715400000000002</v>
      </c>
      <c r="F87118">
        <v>15.150100000000002</v>
      </c>
      <c r="G87118">
        <v>1017.25</v>
      </c>
    </row>
    <row r="87119" spans="1:7" x14ac:dyDescent="0.25">
      <c r="A87119" s="1">
        <v>1</v>
      </c>
      <c r="B87119">
        <v>22.733333333333334</v>
      </c>
      <c r="C87119">
        <v>22.733333333333334</v>
      </c>
      <c r="D87119">
        <v>0.71</v>
      </c>
      <c r="E87119">
        <v>13.9909</v>
      </c>
      <c r="F87119">
        <v>16.100000000000001</v>
      </c>
      <c r="G87119">
        <v>1017.52</v>
      </c>
    </row>
    <row r="87120" spans="1:7" x14ac:dyDescent="0.25">
      <c r="A87120" s="1">
        <v>1</v>
      </c>
      <c r="B87120">
        <v>24.93333333333333</v>
      </c>
      <c r="C87120">
        <v>24.93333333333333</v>
      </c>
      <c r="D87120">
        <v>0.62</v>
      </c>
      <c r="E87120">
        <v>14.3934</v>
      </c>
      <c r="F87120">
        <v>16.100000000000001</v>
      </c>
      <c r="G87120">
        <v>1018.01</v>
      </c>
    </row>
    <row r="87121" spans="1:7" x14ac:dyDescent="0.25">
      <c r="A87121" s="1">
        <v>2</v>
      </c>
      <c r="B87121">
        <v>25.088888888888889</v>
      </c>
      <c r="C87121">
        <v>25.088888888888889</v>
      </c>
      <c r="D87121">
        <v>0.61</v>
      </c>
      <c r="E87121">
        <v>14.6188</v>
      </c>
      <c r="F87121">
        <v>15.3111</v>
      </c>
      <c r="G87121">
        <v>1018.57</v>
      </c>
    </row>
    <row r="87122" spans="1:7" x14ac:dyDescent="0.25">
      <c r="A87122" s="1">
        <v>2</v>
      </c>
      <c r="B87122">
        <v>27.711111111111109</v>
      </c>
      <c r="C87122">
        <v>28.366666666666667</v>
      </c>
      <c r="D87122">
        <v>0.53</v>
      </c>
      <c r="E87122">
        <v>19.915700000000001</v>
      </c>
      <c r="F87122">
        <v>16.100000000000001</v>
      </c>
      <c r="G87122">
        <v>1018.59</v>
      </c>
    </row>
    <row r="87123" spans="1:7" x14ac:dyDescent="0.25">
      <c r="A87123" s="1">
        <v>2</v>
      </c>
      <c r="B87123">
        <v>27.733333333333334</v>
      </c>
      <c r="C87123">
        <v>28.077777777777783</v>
      </c>
      <c r="D87123">
        <v>0.49</v>
      </c>
      <c r="E87123">
        <v>20.141100000000002</v>
      </c>
      <c r="F87123">
        <v>9.9820000000000011</v>
      </c>
      <c r="G87123">
        <v>1018.59</v>
      </c>
    </row>
    <row r="87124" spans="1:7" x14ac:dyDescent="0.25">
      <c r="A87124" s="1">
        <v>2</v>
      </c>
      <c r="B87124">
        <v>28.661111111111115</v>
      </c>
      <c r="C87124">
        <v>28.844444444444449</v>
      </c>
      <c r="D87124">
        <v>0.46</v>
      </c>
      <c r="E87124">
        <v>16.808399999999999</v>
      </c>
      <c r="F87124">
        <v>10.577700000000002</v>
      </c>
      <c r="G87124">
        <v>1018.47</v>
      </c>
    </row>
    <row r="87125" spans="1:7" x14ac:dyDescent="0.25">
      <c r="A87125" s="1">
        <v>2</v>
      </c>
      <c r="B87125">
        <v>28.81666666666667</v>
      </c>
      <c r="C87125">
        <v>28.716666666666665</v>
      </c>
      <c r="D87125">
        <v>0.43</v>
      </c>
      <c r="E87125">
        <v>21.429100000000002</v>
      </c>
      <c r="F87125">
        <v>16.100000000000001</v>
      </c>
      <c r="G87125">
        <v>1018.29</v>
      </c>
    </row>
    <row r="87126" spans="1:7" x14ac:dyDescent="0.25">
      <c r="A87126" s="1">
        <v>2</v>
      </c>
      <c r="B87126">
        <v>28.744444444444444</v>
      </c>
      <c r="C87126">
        <v>28.444444444444443</v>
      </c>
      <c r="D87126">
        <v>0.41</v>
      </c>
      <c r="E87126">
        <v>21.413000000000004</v>
      </c>
      <c r="F87126">
        <v>15.826300000000002</v>
      </c>
      <c r="G87126">
        <v>1018.19</v>
      </c>
    </row>
    <row r="87127" spans="1:7" x14ac:dyDescent="0.25">
      <c r="A87127" s="1">
        <v>2</v>
      </c>
      <c r="B87127">
        <v>28.577777777777776</v>
      </c>
      <c r="C87127">
        <v>28.272222222222222</v>
      </c>
      <c r="D87127">
        <v>0.41</v>
      </c>
      <c r="E87127">
        <v>19.1751</v>
      </c>
      <c r="F87127">
        <v>15.552600000000002</v>
      </c>
      <c r="G87127">
        <v>1018.27</v>
      </c>
    </row>
    <row r="87128" spans="1:7" x14ac:dyDescent="0.25">
      <c r="A87128" s="1">
        <v>1</v>
      </c>
      <c r="B87128">
        <v>27.127777777777776</v>
      </c>
      <c r="C87128">
        <v>27.227777777777778</v>
      </c>
      <c r="D87128">
        <v>0.45</v>
      </c>
      <c r="E87128">
        <v>15.295000000000002</v>
      </c>
      <c r="F87128">
        <v>16.100000000000001</v>
      </c>
      <c r="G87128">
        <v>1018.57</v>
      </c>
    </row>
    <row r="87129" spans="1:7" x14ac:dyDescent="0.25">
      <c r="A87129" s="1">
        <v>1</v>
      </c>
      <c r="B87129">
        <v>24.95</v>
      </c>
      <c r="C87129">
        <v>24.95</v>
      </c>
      <c r="D87129">
        <v>0.51</v>
      </c>
      <c r="E87129">
        <v>10.658200000000001</v>
      </c>
      <c r="F87129">
        <v>16.100000000000001</v>
      </c>
      <c r="G87129">
        <v>1018.75</v>
      </c>
    </row>
    <row r="87130" spans="1:7" x14ac:dyDescent="0.25">
      <c r="A87130" s="1">
        <v>1</v>
      </c>
      <c r="B87130">
        <v>23.811111111111114</v>
      </c>
      <c r="C87130">
        <v>23.811111111111114</v>
      </c>
      <c r="D87130">
        <v>0.53</v>
      </c>
      <c r="E87130">
        <v>9.2092000000000009</v>
      </c>
      <c r="F87130">
        <v>15.552600000000002</v>
      </c>
      <c r="G87130">
        <v>1019.34</v>
      </c>
    </row>
    <row r="87131" spans="1:7" x14ac:dyDescent="0.25">
      <c r="A87131" s="1">
        <v>1</v>
      </c>
      <c r="B87131">
        <v>22.150000000000002</v>
      </c>
      <c r="C87131">
        <v>22.150000000000002</v>
      </c>
      <c r="D87131">
        <v>0.59</v>
      </c>
      <c r="E87131">
        <v>9.1126000000000005</v>
      </c>
      <c r="F87131">
        <v>16.100000000000001</v>
      </c>
      <c r="G87131">
        <v>1020.06</v>
      </c>
    </row>
    <row r="87132" spans="1:7" x14ac:dyDescent="0.25">
      <c r="A87132" s="1">
        <v>2</v>
      </c>
      <c r="B87132">
        <v>21.577777777777779</v>
      </c>
      <c r="C87132">
        <v>21.577777777777779</v>
      </c>
      <c r="D87132">
        <v>0.59</v>
      </c>
      <c r="E87132">
        <v>10.754799999999999</v>
      </c>
      <c r="F87132">
        <v>16.100000000000001</v>
      </c>
      <c r="G87132">
        <v>1020.67</v>
      </c>
    </row>
    <row r="87133" spans="1:7" x14ac:dyDescent="0.25">
      <c r="A87133" s="1">
        <v>4</v>
      </c>
      <c r="B87133">
        <v>21.233333333333334</v>
      </c>
      <c r="C87133">
        <v>21.233333333333334</v>
      </c>
      <c r="D87133">
        <v>0.54</v>
      </c>
      <c r="E87133">
        <v>12.847800000000001</v>
      </c>
      <c r="F87133">
        <v>15.552600000000002</v>
      </c>
      <c r="G87133">
        <v>1020.99</v>
      </c>
    </row>
    <row r="87134" spans="1:7" x14ac:dyDescent="0.25">
      <c r="A87134" s="1">
        <v>1</v>
      </c>
      <c r="B87134">
        <v>19.844444444444445</v>
      </c>
      <c r="C87134">
        <v>19.844444444444445</v>
      </c>
      <c r="D87134">
        <v>0.57999999999999996</v>
      </c>
      <c r="E87134">
        <v>10.787000000000001</v>
      </c>
      <c r="F87134">
        <v>16.100000000000001</v>
      </c>
      <c r="G87134">
        <v>1021.38</v>
      </c>
    </row>
    <row r="87135" spans="1:7" x14ac:dyDescent="0.25">
      <c r="A87135" s="1">
        <v>1</v>
      </c>
      <c r="B87135">
        <v>18.711111111111116</v>
      </c>
      <c r="C87135">
        <v>18.711111111111116</v>
      </c>
      <c r="D87135">
        <v>0.64</v>
      </c>
      <c r="E87135">
        <v>10.770900000000001</v>
      </c>
      <c r="F87135">
        <v>16.100000000000001</v>
      </c>
      <c r="G87135">
        <v>1021.78</v>
      </c>
    </row>
    <row r="87136" spans="1:7" x14ac:dyDescent="0.25">
      <c r="A87136" s="1">
        <v>1</v>
      </c>
      <c r="B87136">
        <v>17.966666666666669</v>
      </c>
      <c r="C87136">
        <v>17.966666666666669</v>
      </c>
      <c r="D87136">
        <v>0.63</v>
      </c>
      <c r="E87136">
        <v>13.218100000000002</v>
      </c>
      <c r="F87136">
        <v>15.1823</v>
      </c>
      <c r="G87136">
        <v>1021.64</v>
      </c>
    </row>
    <row r="87137" spans="1:7" x14ac:dyDescent="0.25">
      <c r="A87137" s="1">
        <v>1</v>
      </c>
      <c r="B87137">
        <v>17.555555555555557</v>
      </c>
      <c r="C87137">
        <v>17.555555555555557</v>
      </c>
      <c r="D87137">
        <v>0.64</v>
      </c>
      <c r="E87137">
        <v>13.797700000000001</v>
      </c>
      <c r="F87137">
        <v>16.100000000000001</v>
      </c>
      <c r="G87137">
        <v>1021.78</v>
      </c>
    </row>
    <row r="87138" spans="1:7" x14ac:dyDescent="0.25">
      <c r="A87138" s="1">
        <v>4</v>
      </c>
      <c r="B87138">
        <v>17.461111111111112</v>
      </c>
      <c r="C87138">
        <v>17.461111111111112</v>
      </c>
      <c r="D87138">
        <v>0.61</v>
      </c>
      <c r="E87138">
        <v>17.259200000000003</v>
      </c>
      <c r="F87138">
        <v>16.100000000000001</v>
      </c>
      <c r="G87138">
        <v>1021.59</v>
      </c>
    </row>
    <row r="87139" spans="1:7" x14ac:dyDescent="0.25">
      <c r="A87139" s="1">
        <v>1</v>
      </c>
      <c r="B87139">
        <v>16.62777777777778</v>
      </c>
      <c r="C87139">
        <v>16.62777777777778</v>
      </c>
      <c r="D87139">
        <v>0.63</v>
      </c>
      <c r="E87139">
        <v>13.218100000000002</v>
      </c>
      <c r="F87139">
        <v>15.1823</v>
      </c>
      <c r="G87139">
        <v>1021.67</v>
      </c>
    </row>
    <row r="87140" spans="1:7" x14ac:dyDescent="0.25">
      <c r="A87140" s="1">
        <v>1</v>
      </c>
      <c r="B87140">
        <v>15.816666666666666</v>
      </c>
      <c r="C87140">
        <v>15.816666666666666</v>
      </c>
      <c r="D87140">
        <v>0.68</v>
      </c>
      <c r="E87140">
        <v>14.200200000000001</v>
      </c>
      <c r="F87140">
        <v>16.100000000000001</v>
      </c>
      <c r="G87140">
        <v>1021.9</v>
      </c>
    </row>
    <row r="87141" spans="1:7" x14ac:dyDescent="0.25">
      <c r="A87141" s="1">
        <v>1</v>
      </c>
      <c r="B87141">
        <v>16.911111111111111</v>
      </c>
      <c r="C87141">
        <v>16.911111111111111</v>
      </c>
      <c r="D87141">
        <v>0.6</v>
      </c>
      <c r="E87141">
        <v>15.230600000000003</v>
      </c>
      <c r="F87141">
        <v>16.100000000000001</v>
      </c>
      <c r="G87141">
        <v>1022.2</v>
      </c>
    </row>
    <row r="87142" spans="1:7" x14ac:dyDescent="0.25">
      <c r="A87142" s="1">
        <v>1</v>
      </c>
      <c r="B87142">
        <v>18.555555555555557</v>
      </c>
      <c r="C87142">
        <v>18.555555555555557</v>
      </c>
      <c r="D87142">
        <v>0.54</v>
      </c>
      <c r="E87142">
        <v>18.820900000000002</v>
      </c>
      <c r="F87142">
        <v>15.552600000000002</v>
      </c>
      <c r="G87142">
        <v>1022.47</v>
      </c>
    </row>
    <row r="87143" spans="1:7" x14ac:dyDescent="0.25">
      <c r="A87143" s="1">
        <v>1</v>
      </c>
      <c r="B87143">
        <v>21</v>
      </c>
      <c r="C87143">
        <v>21</v>
      </c>
      <c r="D87143">
        <v>0.47</v>
      </c>
      <c r="E87143">
        <v>17.388000000000002</v>
      </c>
      <c r="F87143">
        <v>16.100000000000001</v>
      </c>
      <c r="G87143">
        <v>1022.68</v>
      </c>
    </row>
    <row r="87144" spans="1:7" x14ac:dyDescent="0.25">
      <c r="A87144" s="1">
        <v>1</v>
      </c>
      <c r="B87144">
        <v>22.199999999999996</v>
      </c>
      <c r="C87144">
        <v>22.199999999999996</v>
      </c>
      <c r="D87144">
        <v>0.39</v>
      </c>
      <c r="E87144">
        <v>20.286000000000001</v>
      </c>
      <c r="F87144">
        <v>16.100000000000001</v>
      </c>
      <c r="G87144">
        <v>1022.68</v>
      </c>
    </row>
    <row r="87145" spans="1:7" x14ac:dyDescent="0.25">
      <c r="A87145" s="1">
        <v>1</v>
      </c>
      <c r="B87145">
        <v>23.772222222222226</v>
      </c>
      <c r="C87145">
        <v>23.772222222222226</v>
      </c>
      <c r="D87145">
        <v>0.37</v>
      </c>
      <c r="E87145">
        <v>13.4757</v>
      </c>
      <c r="F87145">
        <v>15.552600000000002</v>
      </c>
      <c r="G87145">
        <v>1022.76</v>
      </c>
    </row>
    <row r="87146" spans="1:7" x14ac:dyDescent="0.25">
      <c r="A87146" s="1">
        <v>1</v>
      </c>
      <c r="B87146">
        <v>24.95</v>
      </c>
      <c r="C87146">
        <v>24.95</v>
      </c>
      <c r="D87146">
        <v>0.33</v>
      </c>
      <c r="E87146">
        <v>15.488199999999999</v>
      </c>
      <c r="F87146">
        <v>16.100000000000001</v>
      </c>
      <c r="G87146">
        <v>1022.75</v>
      </c>
    </row>
    <row r="87147" spans="1:7" x14ac:dyDescent="0.25">
      <c r="A87147" s="1">
        <v>1</v>
      </c>
      <c r="B87147">
        <v>27.105555555555561</v>
      </c>
      <c r="C87147">
        <v>26.577777777777779</v>
      </c>
      <c r="D87147">
        <v>0.32</v>
      </c>
      <c r="E87147">
        <v>13.9748</v>
      </c>
      <c r="F87147">
        <v>16.100000000000001</v>
      </c>
      <c r="G87147">
        <v>1022.46</v>
      </c>
    </row>
    <row r="87148" spans="1:7" x14ac:dyDescent="0.25">
      <c r="A87148" s="1">
        <v>1</v>
      </c>
      <c r="B87148">
        <v>26.983333333333331</v>
      </c>
      <c r="C87148">
        <v>26.527777777777779</v>
      </c>
      <c r="D87148">
        <v>0.33</v>
      </c>
      <c r="E87148">
        <v>12.6868</v>
      </c>
      <c r="F87148">
        <v>15.552600000000002</v>
      </c>
      <c r="G87148">
        <v>1022.13</v>
      </c>
    </row>
    <row r="87149" spans="1:7" x14ac:dyDescent="0.25">
      <c r="A87149" s="1">
        <v>1</v>
      </c>
      <c r="B87149">
        <v>27.150000000000002</v>
      </c>
      <c r="C87149">
        <v>26.605555555555554</v>
      </c>
      <c r="D87149">
        <v>0.32</v>
      </c>
      <c r="E87149">
        <v>12.316500000000001</v>
      </c>
      <c r="F87149">
        <v>16.100000000000001</v>
      </c>
      <c r="G87149">
        <v>1021.74</v>
      </c>
    </row>
    <row r="87150" spans="1:7" x14ac:dyDescent="0.25">
      <c r="A87150" s="1">
        <v>1</v>
      </c>
      <c r="B87150">
        <v>27.194444444444443</v>
      </c>
      <c r="C87150">
        <v>26.633333333333333</v>
      </c>
      <c r="D87150">
        <v>0.32</v>
      </c>
      <c r="E87150">
        <v>10.835300000000002</v>
      </c>
      <c r="F87150">
        <v>16.100000000000001</v>
      </c>
      <c r="G87150">
        <v>1021.34</v>
      </c>
    </row>
    <row r="87151" spans="1:7" x14ac:dyDescent="0.25">
      <c r="A87151" s="1">
        <v>1</v>
      </c>
      <c r="B87151">
        <v>27.044444444444448</v>
      </c>
      <c r="C87151">
        <v>26.566666666666663</v>
      </c>
      <c r="D87151">
        <v>0.33</v>
      </c>
      <c r="E87151">
        <v>10.835300000000002</v>
      </c>
      <c r="F87151">
        <v>15.552600000000002</v>
      </c>
      <c r="G87151">
        <v>1021.2</v>
      </c>
    </row>
    <row r="87152" spans="1:7" x14ac:dyDescent="0.25">
      <c r="A87152" s="1">
        <v>1</v>
      </c>
      <c r="B87152">
        <v>26.083333333333332</v>
      </c>
      <c r="C87152">
        <v>26.083333333333332</v>
      </c>
      <c r="D87152">
        <v>0.32</v>
      </c>
      <c r="E87152">
        <v>10.770900000000001</v>
      </c>
      <c r="F87152">
        <v>16.100000000000001</v>
      </c>
      <c r="G87152">
        <v>1021.12</v>
      </c>
    </row>
    <row r="87153" spans="1:7" x14ac:dyDescent="0.25">
      <c r="A87153" s="1">
        <v>1</v>
      </c>
      <c r="B87153">
        <v>23.744444444444444</v>
      </c>
      <c r="C87153">
        <v>23.744444444444444</v>
      </c>
      <c r="D87153">
        <v>0.39</v>
      </c>
      <c r="E87153">
        <v>9.3219000000000012</v>
      </c>
      <c r="F87153">
        <v>16.100000000000001</v>
      </c>
      <c r="G87153">
        <v>1020.81</v>
      </c>
    </row>
    <row r="87154" spans="1:7" x14ac:dyDescent="0.25">
      <c r="A87154" s="1">
        <v>1</v>
      </c>
      <c r="B87154">
        <v>21.033333333333335</v>
      </c>
      <c r="C87154">
        <v>21.033333333333335</v>
      </c>
      <c r="D87154">
        <v>0.49</v>
      </c>
      <c r="E87154">
        <v>7.4059999999999997</v>
      </c>
      <c r="F87154">
        <v>15.552600000000002</v>
      </c>
      <c r="G87154">
        <v>1021.13</v>
      </c>
    </row>
    <row r="87155" spans="1:7" x14ac:dyDescent="0.25">
      <c r="A87155" s="1">
        <v>4</v>
      </c>
      <c r="B87155">
        <v>17.661111111111111</v>
      </c>
      <c r="C87155">
        <v>17.661111111111111</v>
      </c>
      <c r="D87155">
        <v>0.61</v>
      </c>
      <c r="E87155">
        <v>7.6796999999999995</v>
      </c>
      <c r="F87155">
        <v>16.100000000000001</v>
      </c>
      <c r="G87155">
        <v>1021.64</v>
      </c>
    </row>
    <row r="87156" spans="1:7" x14ac:dyDescent="0.25">
      <c r="A87156" s="1">
        <v>4</v>
      </c>
      <c r="B87156">
        <v>16.477777777777774</v>
      </c>
      <c r="C87156">
        <v>16.477777777777774</v>
      </c>
      <c r="D87156">
        <v>0.64</v>
      </c>
      <c r="E87156">
        <v>3.22</v>
      </c>
      <c r="F87156">
        <v>16.100000000000001</v>
      </c>
      <c r="G87156">
        <v>1021.93</v>
      </c>
    </row>
    <row r="87157" spans="1:7" x14ac:dyDescent="0.25">
      <c r="A87157" s="1">
        <v>4</v>
      </c>
      <c r="B87157">
        <v>15.138888888888889</v>
      </c>
      <c r="C87157">
        <v>15.138888888888889</v>
      </c>
      <c r="D87157">
        <v>0.67</v>
      </c>
      <c r="E87157">
        <v>6.6976000000000004</v>
      </c>
      <c r="F87157">
        <v>15.552600000000002</v>
      </c>
      <c r="G87157">
        <v>1022.1</v>
      </c>
    </row>
    <row r="87158" spans="1:7" x14ac:dyDescent="0.25">
      <c r="A87158" s="1">
        <v>1</v>
      </c>
      <c r="B87158">
        <v>17.711111111111112</v>
      </c>
      <c r="C87158">
        <v>17.711111111111112</v>
      </c>
      <c r="D87158">
        <v>0.9</v>
      </c>
      <c r="E87158">
        <v>0</v>
      </c>
      <c r="F87158">
        <v>16.100000000000001</v>
      </c>
      <c r="G87158">
        <v>1016.73</v>
      </c>
    </row>
    <row r="87159" spans="1:7" x14ac:dyDescent="0.25">
      <c r="A87159" s="1">
        <v>1</v>
      </c>
      <c r="B87159">
        <v>17.105555555555554</v>
      </c>
      <c r="C87159">
        <v>17.105555555555554</v>
      </c>
      <c r="D87159">
        <v>0.93</v>
      </c>
      <c r="E87159">
        <v>0</v>
      </c>
      <c r="F87159">
        <v>16.100000000000001</v>
      </c>
      <c r="G87159">
        <v>1017.02</v>
      </c>
    </row>
    <row r="87160" spans="1:7" x14ac:dyDescent="0.25">
      <c r="A87160" s="1">
        <v>4</v>
      </c>
      <c r="B87160">
        <v>16.688888888888886</v>
      </c>
      <c r="C87160">
        <v>16.688888888888886</v>
      </c>
      <c r="D87160">
        <v>0.96</v>
      </c>
      <c r="E87160">
        <v>1.5456000000000001</v>
      </c>
      <c r="F87160">
        <v>10.2235</v>
      </c>
      <c r="G87160">
        <v>1016.88</v>
      </c>
    </row>
    <row r="87161" spans="1:7" x14ac:dyDescent="0.25">
      <c r="A87161" s="1">
        <v>4</v>
      </c>
      <c r="B87161">
        <v>16.527777777777779</v>
      </c>
      <c r="C87161">
        <v>16.527777777777779</v>
      </c>
      <c r="D87161">
        <v>0.93</v>
      </c>
      <c r="E87161">
        <v>0</v>
      </c>
      <c r="F87161">
        <v>10.255700000000001</v>
      </c>
      <c r="G87161">
        <v>1016.82</v>
      </c>
    </row>
    <row r="87162" spans="1:7" x14ac:dyDescent="0.25">
      <c r="A87162" s="1">
        <v>4</v>
      </c>
      <c r="B87162">
        <v>15.511111111111113</v>
      </c>
      <c r="C87162">
        <v>15.511111111111113</v>
      </c>
      <c r="D87162">
        <v>0.96</v>
      </c>
      <c r="E87162">
        <v>0</v>
      </c>
      <c r="F87162">
        <v>10.2074</v>
      </c>
      <c r="G87162">
        <v>1016.63</v>
      </c>
    </row>
    <row r="87163" spans="1:7" x14ac:dyDescent="0.25">
      <c r="A87163" s="1">
        <v>1</v>
      </c>
      <c r="B87163">
        <v>15.616666666666667</v>
      </c>
      <c r="C87163">
        <v>15.616666666666667</v>
      </c>
      <c r="D87163">
        <v>0.94</v>
      </c>
      <c r="E87163">
        <v>3.22</v>
      </c>
      <c r="F87163">
        <v>10.1752</v>
      </c>
      <c r="G87163">
        <v>1016.78</v>
      </c>
    </row>
    <row r="87164" spans="1:7" x14ac:dyDescent="0.25">
      <c r="A87164" s="1">
        <v>1</v>
      </c>
      <c r="B87164">
        <v>17.066666666666666</v>
      </c>
      <c r="C87164">
        <v>17.066666666666666</v>
      </c>
      <c r="D87164">
        <v>0.93</v>
      </c>
      <c r="E87164">
        <v>0</v>
      </c>
      <c r="F87164">
        <v>10.255700000000001</v>
      </c>
      <c r="G87164">
        <v>1016.72</v>
      </c>
    </row>
    <row r="87165" spans="1:7" x14ac:dyDescent="0.25">
      <c r="A87165" s="1">
        <v>1</v>
      </c>
      <c r="B87165">
        <v>19.822222222222226</v>
      </c>
      <c r="C87165">
        <v>19.822222222222226</v>
      </c>
      <c r="D87165">
        <v>0.84</v>
      </c>
      <c r="E87165">
        <v>2.4633000000000003</v>
      </c>
      <c r="F87165">
        <v>15.1823</v>
      </c>
      <c r="G87165">
        <v>1016.91</v>
      </c>
    </row>
    <row r="87166" spans="1:7" x14ac:dyDescent="0.25">
      <c r="A87166" s="1">
        <v>1</v>
      </c>
      <c r="B87166">
        <v>22.600000000000005</v>
      </c>
      <c r="C87166">
        <v>22.600000000000005</v>
      </c>
      <c r="D87166">
        <v>0.72</v>
      </c>
      <c r="E87166">
        <v>1.6261000000000001</v>
      </c>
      <c r="F87166">
        <v>15.1823</v>
      </c>
      <c r="G87166">
        <v>1017.23</v>
      </c>
    </row>
    <row r="87167" spans="1:7" x14ac:dyDescent="0.25">
      <c r="A87167" s="1">
        <v>1</v>
      </c>
      <c r="B87167">
        <v>24.95</v>
      </c>
      <c r="C87167">
        <v>24.95</v>
      </c>
      <c r="D87167">
        <v>0.62</v>
      </c>
      <c r="E87167">
        <v>7.8728999999999996</v>
      </c>
      <c r="F87167">
        <v>16.100000000000001</v>
      </c>
      <c r="G87167">
        <v>1017.6</v>
      </c>
    </row>
    <row r="87168" spans="1:7" x14ac:dyDescent="0.25">
      <c r="A87168" s="1">
        <v>1</v>
      </c>
      <c r="B87168">
        <v>26.13333333333334</v>
      </c>
      <c r="C87168">
        <v>26.13333333333334</v>
      </c>
      <c r="D87168">
        <v>0.57999999999999996</v>
      </c>
      <c r="E87168">
        <v>4.8783000000000003</v>
      </c>
      <c r="F87168">
        <v>9.9820000000000011</v>
      </c>
      <c r="G87168">
        <v>1017.58</v>
      </c>
    </row>
    <row r="87169" spans="1:7" x14ac:dyDescent="0.25">
      <c r="A87169" s="1">
        <v>1</v>
      </c>
      <c r="B87169">
        <v>27.161111111111111</v>
      </c>
      <c r="C87169">
        <v>27.75</v>
      </c>
      <c r="D87169">
        <v>0.53</v>
      </c>
      <c r="E87169">
        <v>2.4311000000000003</v>
      </c>
      <c r="F87169">
        <v>10.577700000000002</v>
      </c>
      <c r="G87169">
        <v>1017.34</v>
      </c>
    </row>
    <row r="87170" spans="1:7" x14ac:dyDescent="0.25">
      <c r="A87170" s="1">
        <v>1</v>
      </c>
      <c r="B87170">
        <v>27.844444444444449</v>
      </c>
      <c r="C87170">
        <v>28.5</v>
      </c>
      <c r="D87170">
        <v>0.53</v>
      </c>
      <c r="E87170">
        <v>7.438200000000001</v>
      </c>
      <c r="F87170">
        <v>10.255700000000001</v>
      </c>
      <c r="G87170">
        <v>1017.09</v>
      </c>
    </row>
    <row r="87171" spans="1:7" x14ac:dyDescent="0.25">
      <c r="A87171" s="1">
        <v>1</v>
      </c>
      <c r="B87171">
        <v>29.905555555555551</v>
      </c>
      <c r="C87171">
        <v>30.333333333333332</v>
      </c>
      <c r="D87171">
        <v>0.46</v>
      </c>
      <c r="E87171">
        <v>9.4024000000000001</v>
      </c>
      <c r="F87171">
        <v>10.255700000000001</v>
      </c>
      <c r="G87171">
        <v>1016.7</v>
      </c>
    </row>
    <row r="87172" spans="1:7" x14ac:dyDescent="0.25">
      <c r="A87172" s="1">
        <v>1</v>
      </c>
      <c r="B87172">
        <v>28.827777777777776</v>
      </c>
      <c r="C87172">
        <v>28.883333333333333</v>
      </c>
      <c r="D87172">
        <v>0.45</v>
      </c>
      <c r="E87172">
        <v>1.9158999999999999</v>
      </c>
      <c r="F87172">
        <v>15.552600000000002</v>
      </c>
      <c r="G87172">
        <v>1016.36</v>
      </c>
    </row>
    <row r="87173" spans="1:7" x14ac:dyDescent="0.25">
      <c r="A87173" s="1">
        <v>1</v>
      </c>
      <c r="B87173">
        <v>28.938888888888894</v>
      </c>
      <c r="C87173">
        <v>28.850000000000005</v>
      </c>
      <c r="D87173">
        <v>0.43</v>
      </c>
      <c r="E87173">
        <v>3.8962000000000003</v>
      </c>
      <c r="F87173">
        <v>16.100000000000001</v>
      </c>
      <c r="G87173">
        <v>1015.9</v>
      </c>
    </row>
    <row r="87174" spans="1:7" x14ac:dyDescent="0.25">
      <c r="A87174" s="1">
        <v>2</v>
      </c>
      <c r="B87174">
        <v>28.911111111111115</v>
      </c>
      <c r="C87174">
        <v>29.11666666666666</v>
      </c>
      <c r="D87174">
        <v>0.46</v>
      </c>
      <c r="E87174">
        <v>8.0661000000000005</v>
      </c>
      <c r="F87174">
        <v>16.100000000000001</v>
      </c>
      <c r="G87174">
        <v>1015.51</v>
      </c>
    </row>
    <row r="87175" spans="1:7" x14ac:dyDescent="0.25">
      <c r="A87175" s="1">
        <v>1</v>
      </c>
      <c r="B87175">
        <v>29.738888888888887</v>
      </c>
      <c r="C87175">
        <v>29.672222222222217</v>
      </c>
      <c r="D87175">
        <v>0.42</v>
      </c>
      <c r="E87175">
        <v>2.2057000000000002</v>
      </c>
      <c r="F87175">
        <v>15.552600000000002</v>
      </c>
      <c r="G87175">
        <v>1015.24</v>
      </c>
    </row>
    <row r="87176" spans="1:7" x14ac:dyDescent="0.25">
      <c r="A87176" s="1">
        <v>1</v>
      </c>
      <c r="B87176">
        <v>29.927777777777781</v>
      </c>
      <c r="C87176">
        <v>29.677777777777781</v>
      </c>
      <c r="D87176">
        <v>0.41</v>
      </c>
      <c r="E87176">
        <v>5.1198000000000006</v>
      </c>
      <c r="F87176">
        <v>16.100000000000001</v>
      </c>
      <c r="G87176">
        <v>1014.72</v>
      </c>
    </row>
    <row r="87177" spans="1:7" x14ac:dyDescent="0.25">
      <c r="A87177" s="1">
        <v>1</v>
      </c>
      <c r="B87177">
        <v>28.794444444444441</v>
      </c>
      <c r="C87177">
        <v>29.011111111111113</v>
      </c>
      <c r="D87177">
        <v>0.46</v>
      </c>
      <c r="E87177">
        <v>7.7924000000000007</v>
      </c>
      <c r="F87177">
        <v>16.100000000000001</v>
      </c>
      <c r="G87177">
        <v>1014.51</v>
      </c>
    </row>
    <row r="87178" spans="1:7" x14ac:dyDescent="0.25">
      <c r="A87178" s="1">
        <v>1</v>
      </c>
      <c r="B87178">
        <v>26.166666666666664</v>
      </c>
      <c r="C87178">
        <v>26.166666666666664</v>
      </c>
      <c r="D87178">
        <v>0.56000000000000005</v>
      </c>
      <c r="E87178">
        <v>2.1091000000000002</v>
      </c>
      <c r="F87178">
        <v>15.552600000000002</v>
      </c>
      <c r="G87178">
        <v>1014.55</v>
      </c>
    </row>
    <row r="87179" spans="1:7" x14ac:dyDescent="0.25">
      <c r="A87179" s="1">
        <v>1</v>
      </c>
      <c r="B87179">
        <v>22.755555555555549</v>
      </c>
      <c r="C87179">
        <v>22.755555555555549</v>
      </c>
      <c r="D87179">
        <v>0.71</v>
      </c>
      <c r="E87179">
        <v>4.7495000000000003</v>
      </c>
      <c r="F87179">
        <v>16.100000000000001</v>
      </c>
      <c r="G87179">
        <v>1014.6</v>
      </c>
    </row>
    <row r="87180" spans="1:7" x14ac:dyDescent="0.25">
      <c r="A87180" s="1">
        <v>1</v>
      </c>
      <c r="B87180">
        <v>22.61666666666666</v>
      </c>
      <c r="C87180">
        <v>22.61666666666666</v>
      </c>
      <c r="D87180">
        <v>0.72</v>
      </c>
      <c r="E87180">
        <v>6.2789999999999999</v>
      </c>
      <c r="F87180">
        <v>16.100000000000001</v>
      </c>
      <c r="G87180">
        <v>1014.8</v>
      </c>
    </row>
    <row r="87181" spans="1:7" x14ac:dyDescent="0.25">
      <c r="A87181" s="1">
        <v>4</v>
      </c>
      <c r="B87181">
        <v>21.950000000000003</v>
      </c>
      <c r="C87181">
        <v>21.950000000000003</v>
      </c>
      <c r="D87181">
        <v>0.73</v>
      </c>
      <c r="E87181">
        <v>6.1341000000000001</v>
      </c>
      <c r="F87181">
        <v>15.1823</v>
      </c>
      <c r="G87181">
        <v>1014.79</v>
      </c>
    </row>
    <row r="87182" spans="1:7" x14ac:dyDescent="0.25">
      <c r="A87182" s="1">
        <v>4</v>
      </c>
      <c r="B87182">
        <v>21.461111111111109</v>
      </c>
      <c r="C87182">
        <v>21.461111111111109</v>
      </c>
      <c r="D87182">
        <v>0.74</v>
      </c>
      <c r="E87182">
        <v>6.44</v>
      </c>
      <c r="F87182">
        <v>16.100000000000001</v>
      </c>
      <c r="G87182">
        <v>1014.32</v>
      </c>
    </row>
    <row r="87183" spans="1:7" x14ac:dyDescent="0.25">
      <c r="A87183" s="1">
        <v>4</v>
      </c>
      <c r="B87183">
        <v>21.43888888888889</v>
      </c>
      <c r="C87183">
        <v>21.43888888888889</v>
      </c>
      <c r="D87183">
        <v>0.74</v>
      </c>
      <c r="E87183">
        <v>11.270000000000001</v>
      </c>
      <c r="F87183">
        <v>16.100000000000001</v>
      </c>
      <c r="G87183">
        <v>1013.92</v>
      </c>
    </row>
    <row r="87184" spans="1:7" x14ac:dyDescent="0.25">
      <c r="A87184" s="1">
        <v>4</v>
      </c>
      <c r="B87184">
        <v>21.194444444444446</v>
      </c>
      <c r="C87184">
        <v>21.194444444444446</v>
      </c>
      <c r="D87184">
        <v>0.76</v>
      </c>
      <c r="E87184">
        <v>10.3201</v>
      </c>
      <c r="F87184">
        <v>15.1823</v>
      </c>
      <c r="G87184">
        <v>1013.62</v>
      </c>
    </row>
    <row r="87185" spans="1:7" x14ac:dyDescent="0.25">
      <c r="A87185" s="1">
        <v>4</v>
      </c>
      <c r="B87185">
        <v>21.322222222222219</v>
      </c>
      <c r="C87185">
        <v>21.322222222222219</v>
      </c>
      <c r="D87185">
        <v>0.73</v>
      </c>
      <c r="E87185">
        <v>10.899699999999999</v>
      </c>
      <c r="F87185">
        <v>16.100000000000001</v>
      </c>
      <c r="G87185">
        <v>1013.22</v>
      </c>
    </row>
    <row r="87186" spans="1:7" x14ac:dyDescent="0.25">
      <c r="A87186" s="1">
        <v>4</v>
      </c>
      <c r="B87186">
        <v>20.788888888888891</v>
      </c>
      <c r="C87186">
        <v>20.788888888888891</v>
      </c>
      <c r="D87186">
        <v>0.77</v>
      </c>
      <c r="E87186">
        <v>11.270000000000001</v>
      </c>
      <c r="F87186">
        <v>16.100000000000001</v>
      </c>
      <c r="G87186">
        <v>1012.94</v>
      </c>
    </row>
    <row r="87187" spans="1:7" x14ac:dyDescent="0.25">
      <c r="A87187" s="1">
        <v>1</v>
      </c>
      <c r="B87187">
        <v>20.061111111111114</v>
      </c>
      <c r="C87187">
        <v>20.061111111111114</v>
      </c>
      <c r="D87187">
        <v>0.81</v>
      </c>
      <c r="E87187">
        <v>12.5741</v>
      </c>
      <c r="F87187">
        <v>15.1823</v>
      </c>
      <c r="G87187">
        <v>1012.88</v>
      </c>
    </row>
    <row r="87188" spans="1:7" x14ac:dyDescent="0.25">
      <c r="A87188" s="1">
        <v>1</v>
      </c>
      <c r="B87188">
        <v>20.833333333333332</v>
      </c>
      <c r="C87188">
        <v>20.833333333333332</v>
      </c>
      <c r="D87188">
        <v>0.8</v>
      </c>
      <c r="E87188">
        <v>11.109000000000002</v>
      </c>
      <c r="F87188">
        <v>16.100000000000001</v>
      </c>
      <c r="G87188">
        <v>1012.91</v>
      </c>
    </row>
    <row r="87189" spans="1:7" x14ac:dyDescent="0.25">
      <c r="A87189" s="1">
        <v>1</v>
      </c>
      <c r="B87189">
        <v>22.066666666666666</v>
      </c>
      <c r="C87189">
        <v>22.066666666666666</v>
      </c>
      <c r="D87189">
        <v>0.74</v>
      </c>
      <c r="E87189">
        <v>10.787000000000001</v>
      </c>
      <c r="F87189">
        <v>16.100000000000001</v>
      </c>
      <c r="G87189">
        <v>1012.81</v>
      </c>
    </row>
    <row r="87190" spans="1:7" x14ac:dyDescent="0.25">
      <c r="A87190" s="1">
        <v>4</v>
      </c>
      <c r="B87190">
        <v>24.494444444444447</v>
      </c>
      <c r="C87190">
        <v>24.494444444444447</v>
      </c>
      <c r="D87190">
        <v>0.67</v>
      </c>
      <c r="E87190">
        <v>14.876400000000002</v>
      </c>
      <c r="F87190">
        <v>15.1823</v>
      </c>
      <c r="G87190">
        <v>1012.76</v>
      </c>
    </row>
    <row r="87191" spans="1:7" x14ac:dyDescent="0.25">
      <c r="A87191" s="1">
        <v>4</v>
      </c>
      <c r="B87191">
        <v>27.155555555555551</v>
      </c>
      <c r="C87191">
        <v>27.866666666666664</v>
      </c>
      <c r="D87191">
        <v>0.54</v>
      </c>
      <c r="E87191">
        <v>20.044499999999999</v>
      </c>
      <c r="F87191">
        <v>16.100000000000001</v>
      </c>
      <c r="G87191">
        <v>1012.7</v>
      </c>
    </row>
    <row r="87192" spans="1:7" x14ac:dyDescent="0.25">
      <c r="A87192" s="1">
        <v>4</v>
      </c>
      <c r="B87192">
        <v>28.827777777777776</v>
      </c>
      <c r="C87192">
        <v>28.994444444444444</v>
      </c>
      <c r="D87192">
        <v>0.46</v>
      </c>
      <c r="E87192">
        <v>26.226900000000001</v>
      </c>
      <c r="F87192">
        <v>15.552600000000002</v>
      </c>
      <c r="G87192">
        <v>1012.23</v>
      </c>
    </row>
    <row r="87193" spans="1:7" x14ac:dyDescent="0.25">
      <c r="A87193" s="1">
        <v>4</v>
      </c>
      <c r="B87193">
        <v>30.022222222222226</v>
      </c>
      <c r="C87193">
        <v>30.100000000000005</v>
      </c>
      <c r="D87193">
        <v>0.43</v>
      </c>
      <c r="E87193">
        <v>26.5167</v>
      </c>
      <c r="F87193">
        <v>16.100000000000001</v>
      </c>
      <c r="G87193">
        <v>1012.18</v>
      </c>
    </row>
    <row r="87194" spans="1:7" x14ac:dyDescent="0.25">
      <c r="A87194" s="1">
        <v>1</v>
      </c>
      <c r="B87194">
        <v>31.083333333333332</v>
      </c>
      <c r="C87194">
        <v>30.805555555555557</v>
      </c>
      <c r="D87194">
        <v>0.38</v>
      </c>
      <c r="E87194">
        <v>26.2913</v>
      </c>
      <c r="F87194">
        <v>16.100000000000001</v>
      </c>
      <c r="G87194">
        <v>1011.78</v>
      </c>
    </row>
    <row r="87195" spans="1:7" x14ac:dyDescent="0.25">
      <c r="A87195" s="1">
        <v>1</v>
      </c>
      <c r="B87195">
        <v>31.111111111111111</v>
      </c>
      <c r="C87195">
        <v>30.761111111111113</v>
      </c>
      <c r="D87195">
        <v>0.38</v>
      </c>
      <c r="E87195">
        <v>22.556100000000001</v>
      </c>
      <c r="F87195">
        <v>15.552600000000002</v>
      </c>
      <c r="G87195">
        <v>1011.42</v>
      </c>
    </row>
    <row r="87196" spans="1:7" x14ac:dyDescent="0.25">
      <c r="A87196" s="1">
        <v>1</v>
      </c>
      <c r="B87196">
        <v>32.194444444444443</v>
      </c>
      <c r="C87196">
        <v>32.766666666666673</v>
      </c>
      <c r="D87196">
        <v>0.41</v>
      </c>
      <c r="E87196">
        <v>21.815500000000004</v>
      </c>
      <c r="F87196">
        <v>16.100000000000001</v>
      </c>
      <c r="G87196">
        <v>1011.11</v>
      </c>
    </row>
    <row r="87197" spans="1:7" x14ac:dyDescent="0.25">
      <c r="A87197" s="1">
        <v>1</v>
      </c>
      <c r="B87197">
        <v>32.194444444444443</v>
      </c>
      <c r="C87197">
        <v>32.733333333333334</v>
      </c>
      <c r="D87197">
        <v>0.41</v>
      </c>
      <c r="E87197">
        <v>20.076700000000002</v>
      </c>
      <c r="F87197">
        <v>16.100000000000001</v>
      </c>
      <c r="G87197">
        <v>1011</v>
      </c>
    </row>
    <row r="87198" spans="1:7" x14ac:dyDescent="0.25">
      <c r="A87198" s="1">
        <v>1</v>
      </c>
      <c r="B87198">
        <v>32.088888888888889</v>
      </c>
      <c r="C87198">
        <v>32.011111111111113</v>
      </c>
      <c r="D87198">
        <v>0.38</v>
      </c>
      <c r="E87198">
        <v>15.069599999999999</v>
      </c>
      <c r="F87198">
        <v>15.552600000000002</v>
      </c>
      <c r="G87198">
        <v>1011.05</v>
      </c>
    </row>
    <row r="87199" spans="1:7" x14ac:dyDescent="0.25">
      <c r="A87199" s="1">
        <v>1</v>
      </c>
      <c r="B87199">
        <v>32.172222222222217</v>
      </c>
      <c r="C87199">
        <v>32.75</v>
      </c>
      <c r="D87199">
        <v>0.41</v>
      </c>
      <c r="E87199">
        <v>15.552600000000002</v>
      </c>
      <c r="F87199">
        <v>16.100000000000001</v>
      </c>
      <c r="G87199">
        <v>1010.7</v>
      </c>
    </row>
    <row r="87200" spans="1:7" x14ac:dyDescent="0.25">
      <c r="A87200" s="1">
        <v>1</v>
      </c>
      <c r="B87200">
        <v>29.972222222222221</v>
      </c>
      <c r="C87200">
        <v>30.727777777777778</v>
      </c>
      <c r="D87200">
        <v>0.48</v>
      </c>
      <c r="E87200">
        <v>10.883599999999999</v>
      </c>
      <c r="F87200">
        <v>16.100000000000001</v>
      </c>
      <c r="G87200">
        <v>1010.61</v>
      </c>
    </row>
    <row r="87201" spans="1:7" x14ac:dyDescent="0.25">
      <c r="A87201" s="1">
        <v>1</v>
      </c>
      <c r="B87201">
        <v>27.800000000000004</v>
      </c>
      <c r="C87201">
        <v>28.561111111111106</v>
      </c>
      <c r="D87201">
        <v>0.54</v>
      </c>
      <c r="E87201">
        <v>10.400600000000001</v>
      </c>
      <c r="F87201">
        <v>15.552600000000002</v>
      </c>
      <c r="G87201">
        <v>1011.26</v>
      </c>
    </row>
    <row r="87202" spans="1:7" x14ac:dyDescent="0.25">
      <c r="A87202" s="1">
        <v>1</v>
      </c>
      <c r="B87202">
        <v>25.994444444444451</v>
      </c>
      <c r="C87202">
        <v>25.994444444444451</v>
      </c>
      <c r="D87202">
        <v>0.61</v>
      </c>
      <c r="E87202">
        <v>11.270000000000001</v>
      </c>
      <c r="F87202">
        <v>16.100000000000001</v>
      </c>
      <c r="G87202">
        <v>1011.5</v>
      </c>
    </row>
    <row r="87203" spans="1:7" x14ac:dyDescent="0.25">
      <c r="A87203" s="1">
        <v>1</v>
      </c>
      <c r="B87203">
        <v>25.977777777777778</v>
      </c>
      <c r="C87203">
        <v>25.977777777777778</v>
      </c>
      <c r="D87203">
        <v>0.61</v>
      </c>
      <c r="E87203">
        <v>11.237800000000002</v>
      </c>
      <c r="F87203">
        <v>16.100000000000001</v>
      </c>
      <c r="G87203">
        <v>1011.61</v>
      </c>
    </row>
    <row r="87204" spans="1:7" x14ac:dyDescent="0.25">
      <c r="A87204" s="1">
        <v>1</v>
      </c>
      <c r="B87204">
        <v>25.038888888888884</v>
      </c>
      <c r="C87204">
        <v>25.038888888888884</v>
      </c>
      <c r="D87204">
        <v>0.65</v>
      </c>
      <c r="E87204">
        <v>12.7029</v>
      </c>
      <c r="F87204">
        <v>15.552600000000002</v>
      </c>
      <c r="G87204">
        <v>1011.85</v>
      </c>
    </row>
    <row r="87205" spans="1:7" x14ac:dyDescent="0.25">
      <c r="A87205" s="1">
        <v>1</v>
      </c>
      <c r="B87205">
        <v>24.288888888888888</v>
      </c>
      <c r="C87205">
        <v>24.288888888888888</v>
      </c>
      <c r="D87205">
        <v>0.67</v>
      </c>
      <c r="E87205">
        <v>9.66</v>
      </c>
      <c r="F87205">
        <v>16.100000000000001</v>
      </c>
      <c r="G87205">
        <v>1011.98</v>
      </c>
    </row>
    <row r="87206" spans="1:7" x14ac:dyDescent="0.25">
      <c r="A87206" s="1">
        <v>1</v>
      </c>
      <c r="B87206">
        <v>23.544444444444441</v>
      </c>
      <c r="C87206">
        <v>23.544444444444441</v>
      </c>
      <c r="D87206">
        <v>0.7</v>
      </c>
      <c r="E87206">
        <v>9.3219000000000012</v>
      </c>
      <c r="F87206">
        <v>16.100000000000001</v>
      </c>
      <c r="G87206">
        <v>1012.23</v>
      </c>
    </row>
    <row r="87207" spans="1:7" x14ac:dyDescent="0.25">
      <c r="A87207" s="1">
        <v>1</v>
      </c>
      <c r="B87207">
        <v>22.866666666666664</v>
      </c>
      <c r="C87207">
        <v>22.866666666666664</v>
      </c>
      <c r="D87207">
        <v>0.68</v>
      </c>
      <c r="E87207">
        <v>3.9928000000000003</v>
      </c>
      <c r="F87207">
        <v>15.520400000000002</v>
      </c>
      <c r="G87207">
        <v>1012.55</v>
      </c>
    </row>
    <row r="87208" spans="1:7" x14ac:dyDescent="0.25">
      <c r="A87208" s="1">
        <v>1</v>
      </c>
      <c r="B87208">
        <v>21.455555555555559</v>
      </c>
      <c r="C87208">
        <v>21.455555555555559</v>
      </c>
      <c r="D87208">
        <v>0.8</v>
      </c>
      <c r="E87208">
        <v>14.3451</v>
      </c>
      <c r="F87208">
        <v>16.100000000000001</v>
      </c>
      <c r="G87208">
        <v>1013.59</v>
      </c>
    </row>
    <row r="87209" spans="1:7" x14ac:dyDescent="0.25">
      <c r="A87209" s="1">
        <v>1</v>
      </c>
      <c r="B87209">
        <v>19.905555555555551</v>
      </c>
      <c r="C87209">
        <v>19.905555555555551</v>
      </c>
      <c r="D87209">
        <v>0.81</v>
      </c>
      <c r="E87209">
        <v>14.457800000000002</v>
      </c>
      <c r="F87209">
        <v>16.100000000000001</v>
      </c>
      <c r="G87209">
        <v>1014.05</v>
      </c>
    </row>
    <row r="87210" spans="1:7" x14ac:dyDescent="0.25">
      <c r="A87210" s="1">
        <v>1</v>
      </c>
      <c r="B87210">
        <v>19.361111111111107</v>
      </c>
      <c r="C87210">
        <v>19.361111111111107</v>
      </c>
      <c r="D87210">
        <v>0.85</v>
      </c>
      <c r="E87210">
        <v>16.744000000000003</v>
      </c>
      <c r="F87210">
        <v>15.552600000000002</v>
      </c>
      <c r="G87210">
        <v>1014.14</v>
      </c>
    </row>
    <row r="87211" spans="1:7" x14ac:dyDescent="0.25">
      <c r="A87211" s="1">
        <v>2</v>
      </c>
      <c r="B87211">
        <v>18.844444444444449</v>
      </c>
      <c r="C87211">
        <v>18.844444444444449</v>
      </c>
      <c r="D87211">
        <v>0.9</v>
      </c>
      <c r="E87211">
        <v>14.956899999999999</v>
      </c>
      <c r="F87211">
        <v>9.9820000000000011</v>
      </c>
      <c r="G87211">
        <v>1015.1</v>
      </c>
    </row>
    <row r="87212" spans="1:7" x14ac:dyDescent="0.25">
      <c r="A87212" s="1">
        <v>2</v>
      </c>
      <c r="B87212">
        <v>19.866666666666667</v>
      </c>
      <c r="C87212">
        <v>19.866666666666667</v>
      </c>
      <c r="D87212">
        <v>0.84</v>
      </c>
      <c r="E87212">
        <v>15.939000000000002</v>
      </c>
      <c r="F87212">
        <v>9.9820000000000011</v>
      </c>
      <c r="G87212">
        <v>1016.61</v>
      </c>
    </row>
    <row r="87213" spans="1:7" x14ac:dyDescent="0.25">
      <c r="A87213" s="1">
        <v>1</v>
      </c>
      <c r="B87213">
        <v>20.822222222222226</v>
      </c>
      <c r="C87213">
        <v>20.822222222222226</v>
      </c>
      <c r="D87213">
        <v>0.8</v>
      </c>
      <c r="E87213">
        <v>16.3415</v>
      </c>
      <c r="F87213">
        <v>10.3523</v>
      </c>
      <c r="G87213">
        <v>1016</v>
      </c>
    </row>
    <row r="87214" spans="1:7" x14ac:dyDescent="0.25">
      <c r="A87214" s="1">
        <v>2</v>
      </c>
      <c r="B87214">
        <v>22.416666666666664</v>
      </c>
      <c r="C87214">
        <v>22.416666666666664</v>
      </c>
      <c r="D87214">
        <v>0.73</v>
      </c>
      <c r="E87214">
        <v>15.536500000000002</v>
      </c>
      <c r="F87214">
        <v>15.826300000000002</v>
      </c>
      <c r="G87214">
        <v>1016.22</v>
      </c>
    </row>
    <row r="87215" spans="1:7" x14ac:dyDescent="0.25">
      <c r="A87215" s="1">
        <v>2</v>
      </c>
      <c r="B87215">
        <v>22.511111111111106</v>
      </c>
      <c r="C87215">
        <v>22.511111111111106</v>
      </c>
      <c r="D87215">
        <v>0.72</v>
      </c>
      <c r="E87215">
        <v>14.2646</v>
      </c>
      <c r="F87215">
        <v>9.9820000000000011</v>
      </c>
      <c r="G87215">
        <v>1016.14</v>
      </c>
    </row>
    <row r="87216" spans="1:7" x14ac:dyDescent="0.25">
      <c r="A87216" s="1">
        <v>2</v>
      </c>
      <c r="B87216">
        <v>22.205555555555556</v>
      </c>
      <c r="C87216">
        <v>22.205555555555556</v>
      </c>
      <c r="D87216">
        <v>0.75</v>
      </c>
      <c r="E87216">
        <v>16.727900000000002</v>
      </c>
      <c r="F87216">
        <v>10.3523</v>
      </c>
      <c r="G87216">
        <v>1016.8</v>
      </c>
    </row>
    <row r="87217" spans="1:7" x14ac:dyDescent="0.25">
      <c r="A87217" s="1">
        <v>2</v>
      </c>
      <c r="B87217">
        <v>19.983333333333334</v>
      </c>
      <c r="C87217">
        <v>19.983333333333334</v>
      </c>
      <c r="D87217">
        <v>0.84</v>
      </c>
      <c r="E87217">
        <v>21.976500000000001</v>
      </c>
      <c r="F87217">
        <v>9.9820000000000011</v>
      </c>
      <c r="G87217">
        <v>1017.37</v>
      </c>
    </row>
    <row r="87218" spans="1:7" x14ac:dyDescent="0.25">
      <c r="A87218" s="1">
        <v>2</v>
      </c>
      <c r="B87218">
        <v>21.18333333333333</v>
      </c>
      <c r="C87218">
        <v>21.18333333333333</v>
      </c>
      <c r="D87218">
        <v>0.79</v>
      </c>
      <c r="E87218">
        <v>20.430900000000001</v>
      </c>
      <c r="F87218">
        <v>10.255700000000001</v>
      </c>
      <c r="G87218">
        <v>1017.74</v>
      </c>
    </row>
    <row r="87219" spans="1:7" x14ac:dyDescent="0.25">
      <c r="A87219" s="1">
        <v>1</v>
      </c>
      <c r="B87219">
        <v>22.338888888888885</v>
      </c>
      <c r="C87219">
        <v>22.338888888888885</v>
      </c>
      <c r="D87219">
        <v>0.74</v>
      </c>
      <c r="E87219">
        <v>20.2699</v>
      </c>
      <c r="F87219">
        <v>15.552600000000002</v>
      </c>
      <c r="G87219">
        <v>1017.44</v>
      </c>
    </row>
    <row r="87220" spans="1:7" x14ac:dyDescent="0.25">
      <c r="A87220" s="1">
        <v>1</v>
      </c>
      <c r="B87220">
        <v>25.094444444444449</v>
      </c>
      <c r="C87220">
        <v>25.094444444444449</v>
      </c>
      <c r="D87220">
        <v>0.64</v>
      </c>
      <c r="E87220">
        <v>20.446999999999999</v>
      </c>
      <c r="F87220">
        <v>15.826300000000002</v>
      </c>
      <c r="G87220">
        <v>1017.24</v>
      </c>
    </row>
    <row r="87221" spans="1:7" x14ac:dyDescent="0.25">
      <c r="A87221" s="1">
        <v>1</v>
      </c>
      <c r="B87221">
        <v>26.094444444444445</v>
      </c>
      <c r="C87221">
        <v>26.094444444444445</v>
      </c>
      <c r="D87221">
        <v>0.6</v>
      </c>
      <c r="E87221">
        <v>20.398700000000002</v>
      </c>
      <c r="F87221">
        <v>15.826300000000002</v>
      </c>
      <c r="G87221">
        <v>1017.24</v>
      </c>
    </row>
    <row r="87222" spans="1:7" x14ac:dyDescent="0.25">
      <c r="A87222" s="1">
        <v>1</v>
      </c>
      <c r="B87222">
        <v>26.088888888888885</v>
      </c>
      <c r="C87222">
        <v>26.088888888888885</v>
      </c>
      <c r="D87222">
        <v>0.59</v>
      </c>
      <c r="E87222">
        <v>16.905000000000001</v>
      </c>
      <c r="F87222">
        <v>10.3523</v>
      </c>
      <c r="G87222">
        <v>1017.12</v>
      </c>
    </row>
    <row r="87223" spans="1:7" x14ac:dyDescent="0.25">
      <c r="A87223" s="1">
        <v>1</v>
      </c>
      <c r="B87223">
        <v>25.955555555555556</v>
      </c>
      <c r="C87223">
        <v>25.955555555555556</v>
      </c>
      <c r="D87223">
        <v>0.6</v>
      </c>
      <c r="E87223">
        <v>22.024800000000003</v>
      </c>
      <c r="F87223">
        <v>10.255700000000001</v>
      </c>
      <c r="G87223">
        <v>1017.28</v>
      </c>
    </row>
    <row r="87224" spans="1:7" x14ac:dyDescent="0.25">
      <c r="A87224" s="1">
        <v>1</v>
      </c>
      <c r="B87224">
        <v>24.81666666666667</v>
      </c>
      <c r="C87224">
        <v>24.81666666666667</v>
      </c>
      <c r="D87224">
        <v>0.64</v>
      </c>
      <c r="E87224">
        <v>21.525700000000001</v>
      </c>
      <c r="F87224">
        <v>16.100000000000001</v>
      </c>
      <c r="G87224">
        <v>1017.79</v>
      </c>
    </row>
    <row r="87225" spans="1:7" x14ac:dyDescent="0.25">
      <c r="A87225" s="1">
        <v>1</v>
      </c>
      <c r="B87225">
        <v>22.849999999999998</v>
      </c>
      <c r="C87225">
        <v>22.849999999999998</v>
      </c>
      <c r="D87225">
        <v>0.7</v>
      </c>
      <c r="E87225">
        <v>11.833500000000001</v>
      </c>
      <c r="F87225">
        <v>15.552600000000002</v>
      </c>
      <c r="G87225">
        <v>1018.4</v>
      </c>
    </row>
    <row r="87226" spans="1:7" x14ac:dyDescent="0.25">
      <c r="A87226" s="1">
        <v>1</v>
      </c>
      <c r="B87226">
        <v>22.177777777777781</v>
      </c>
      <c r="C87226">
        <v>22.177777777777781</v>
      </c>
      <c r="D87226">
        <v>0.73</v>
      </c>
      <c r="E87226">
        <v>11.0768</v>
      </c>
      <c r="F87226">
        <v>15.826300000000002</v>
      </c>
      <c r="G87226">
        <v>1018.87</v>
      </c>
    </row>
    <row r="87227" spans="1:7" x14ac:dyDescent="0.25">
      <c r="A87227" s="1">
        <v>1</v>
      </c>
      <c r="B87227">
        <v>21.577777777777779</v>
      </c>
      <c r="C87227">
        <v>21.577777777777779</v>
      </c>
      <c r="D87227">
        <v>0.73</v>
      </c>
      <c r="E87227">
        <v>14.151899999999999</v>
      </c>
      <c r="F87227">
        <v>15.826300000000002</v>
      </c>
      <c r="G87227">
        <v>1019.29</v>
      </c>
    </row>
    <row r="87228" spans="1:7" x14ac:dyDescent="0.25">
      <c r="A87228" s="1">
        <v>1</v>
      </c>
      <c r="B87228">
        <v>20.988888888888891</v>
      </c>
      <c r="C87228">
        <v>20.988888888888891</v>
      </c>
      <c r="D87228">
        <v>0.75</v>
      </c>
      <c r="E87228">
        <v>12.4292</v>
      </c>
      <c r="F87228">
        <v>15.3111</v>
      </c>
      <c r="G87228">
        <v>1019.55</v>
      </c>
    </row>
    <row r="87229" spans="1:7" x14ac:dyDescent="0.25">
      <c r="A87229" s="1">
        <v>1</v>
      </c>
      <c r="B87229">
        <v>20.422222222222224</v>
      </c>
      <c r="C87229">
        <v>20.422222222222224</v>
      </c>
      <c r="D87229">
        <v>0.76</v>
      </c>
      <c r="E87229">
        <v>13.8299</v>
      </c>
      <c r="F87229">
        <v>15.826300000000002</v>
      </c>
      <c r="G87229">
        <v>1020.29</v>
      </c>
    </row>
    <row r="87230" spans="1:7" x14ac:dyDescent="0.25">
      <c r="A87230" s="1">
        <v>2</v>
      </c>
      <c r="B87230">
        <v>20.883333333333336</v>
      </c>
      <c r="C87230">
        <v>20.883333333333336</v>
      </c>
      <c r="D87230">
        <v>0.76</v>
      </c>
      <c r="E87230">
        <v>16.760100000000001</v>
      </c>
      <c r="F87230">
        <v>15.826300000000002</v>
      </c>
      <c r="G87230">
        <v>1020.59</v>
      </c>
    </row>
    <row r="87231" spans="1:7" x14ac:dyDescent="0.25">
      <c r="A87231" s="1">
        <v>2</v>
      </c>
      <c r="B87231">
        <v>19.916666666666664</v>
      </c>
      <c r="C87231">
        <v>19.916666666666664</v>
      </c>
      <c r="D87231">
        <v>0.76</v>
      </c>
      <c r="E87231">
        <v>13.894300000000003</v>
      </c>
      <c r="F87231">
        <v>14.956899999999999</v>
      </c>
      <c r="G87231">
        <v>1020.74</v>
      </c>
    </row>
    <row r="87232" spans="1:7" x14ac:dyDescent="0.25">
      <c r="A87232" s="1">
        <v>2</v>
      </c>
      <c r="B87232">
        <v>19.861111111111111</v>
      </c>
      <c r="C87232">
        <v>19.861111111111111</v>
      </c>
      <c r="D87232">
        <v>0.76</v>
      </c>
      <c r="E87232">
        <v>13.524000000000001</v>
      </c>
      <c r="F87232">
        <v>15.826300000000002</v>
      </c>
      <c r="G87232">
        <v>1020.92</v>
      </c>
    </row>
    <row r="87233" spans="1:7" x14ac:dyDescent="0.25">
      <c r="A87233" s="1">
        <v>2</v>
      </c>
      <c r="B87233">
        <v>19.377777777777776</v>
      </c>
      <c r="C87233">
        <v>19.377777777777776</v>
      </c>
      <c r="D87233">
        <v>0.78</v>
      </c>
      <c r="E87233">
        <v>10.754799999999999</v>
      </c>
      <c r="F87233">
        <v>15.826300000000002</v>
      </c>
      <c r="G87233">
        <v>1021.38</v>
      </c>
    </row>
    <row r="87234" spans="1:7" x14ac:dyDescent="0.25">
      <c r="A87234" s="1">
        <v>2</v>
      </c>
      <c r="B87234">
        <v>19.261111111111113</v>
      </c>
      <c r="C87234">
        <v>19.261111111111113</v>
      </c>
      <c r="D87234">
        <v>0.72</v>
      </c>
      <c r="E87234">
        <v>16.116099999999999</v>
      </c>
      <c r="F87234">
        <v>14.956899999999999</v>
      </c>
      <c r="G87234">
        <v>1021.44</v>
      </c>
    </row>
    <row r="87235" spans="1:7" x14ac:dyDescent="0.25">
      <c r="A87235" s="1">
        <v>2</v>
      </c>
      <c r="B87235">
        <v>18.794444444444441</v>
      </c>
      <c r="C87235">
        <v>18.794444444444441</v>
      </c>
      <c r="D87235">
        <v>0.69</v>
      </c>
      <c r="E87235">
        <v>15.697500000000002</v>
      </c>
      <c r="F87235">
        <v>10.255700000000001</v>
      </c>
      <c r="G87235">
        <v>1021.72</v>
      </c>
    </row>
    <row r="87236" spans="1:7" x14ac:dyDescent="0.25">
      <c r="A87236" s="1">
        <v>2</v>
      </c>
      <c r="B87236">
        <v>19.844444444444445</v>
      </c>
      <c r="C87236">
        <v>19.844444444444445</v>
      </c>
      <c r="D87236">
        <v>0.64</v>
      </c>
      <c r="E87236">
        <v>17.146500000000003</v>
      </c>
      <c r="F87236">
        <v>16.100000000000001</v>
      </c>
      <c r="G87236">
        <v>1022</v>
      </c>
    </row>
    <row r="87237" spans="1:7" x14ac:dyDescent="0.25">
      <c r="A87237" s="1">
        <v>2</v>
      </c>
      <c r="B87237">
        <v>19.87777777777778</v>
      </c>
      <c r="C87237">
        <v>19.87777777777778</v>
      </c>
      <c r="D87237">
        <v>0.72</v>
      </c>
      <c r="E87237">
        <v>14.200200000000001</v>
      </c>
      <c r="F87237">
        <v>15.552600000000002</v>
      </c>
      <c r="G87237">
        <v>1022.27</v>
      </c>
    </row>
    <row r="87238" spans="1:7" x14ac:dyDescent="0.25">
      <c r="A87238" s="1">
        <v>2</v>
      </c>
      <c r="B87238">
        <v>22.600000000000005</v>
      </c>
      <c r="C87238">
        <v>22.600000000000005</v>
      </c>
      <c r="D87238">
        <v>0.57999999999999996</v>
      </c>
      <c r="E87238">
        <v>21.461300000000001</v>
      </c>
      <c r="F87238">
        <v>16.100000000000001</v>
      </c>
      <c r="G87238">
        <v>1022.42</v>
      </c>
    </row>
    <row r="87239" spans="1:7" x14ac:dyDescent="0.25">
      <c r="A87239" s="1">
        <v>1</v>
      </c>
      <c r="B87239">
        <v>24.822222222222226</v>
      </c>
      <c r="C87239">
        <v>24.822222222222226</v>
      </c>
      <c r="D87239">
        <v>0.48</v>
      </c>
      <c r="E87239">
        <v>24.552500000000002</v>
      </c>
      <c r="F87239">
        <v>16.100000000000001</v>
      </c>
      <c r="G87239">
        <v>1022.54</v>
      </c>
    </row>
    <row r="87240" spans="1:7" x14ac:dyDescent="0.25">
      <c r="A87240" s="1">
        <v>1</v>
      </c>
      <c r="B87240">
        <v>24.866666666666667</v>
      </c>
      <c r="C87240">
        <v>24.866666666666667</v>
      </c>
      <c r="D87240">
        <v>0.47</v>
      </c>
      <c r="E87240">
        <v>25.421900000000001</v>
      </c>
      <c r="F87240">
        <v>15.552600000000002</v>
      </c>
      <c r="G87240">
        <v>1022.7</v>
      </c>
    </row>
    <row r="87241" spans="1:7" x14ac:dyDescent="0.25">
      <c r="A87241" s="1">
        <v>1</v>
      </c>
      <c r="B87241">
        <v>27.016666666666666</v>
      </c>
      <c r="C87241">
        <v>27.111111111111111</v>
      </c>
      <c r="D87241">
        <v>0.44</v>
      </c>
      <c r="E87241">
        <v>20.173300000000001</v>
      </c>
      <c r="F87241">
        <v>16.100000000000001</v>
      </c>
      <c r="G87241">
        <v>1022.62</v>
      </c>
    </row>
    <row r="87242" spans="1:7" x14ac:dyDescent="0.25">
      <c r="A87242" s="1">
        <v>1</v>
      </c>
      <c r="B87242">
        <v>27.133333333333336</v>
      </c>
      <c r="C87242">
        <v>27.027777777777782</v>
      </c>
      <c r="D87242">
        <v>0.41</v>
      </c>
      <c r="E87242">
        <v>22.829800000000002</v>
      </c>
      <c r="F87242">
        <v>16.100000000000001</v>
      </c>
      <c r="G87242">
        <v>1022.78</v>
      </c>
    </row>
    <row r="87243" spans="1:7" x14ac:dyDescent="0.25">
      <c r="A87243" s="1">
        <v>1</v>
      </c>
      <c r="B87243">
        <v>27.161111111111111</v>
      </c>
      <c r="C87243">
        <v>26.905555555555559</v>
      </c>
      <c r="D87243">
        <v>0.38</v>
      </c>
      <c r="E87243">
        <v>20.028400000000001</v>
      </c>
      <c r="F87243">
        <v>15.552600000000002</v>
      </c>
      <c r="G87243">
        <v>1022.55</v>
      </c>
    </row>
    <row r="87244" spans="1:7" x14ac:dyDescent="0.25">
      <c r="A87244" s="1">
        <v>1</v>
      </c>
      <c r="B87244">
        <v>27.611111111111111</v>
      </c>
      <c r="C87244">
        <v>27.1</v>
      </c>
      <c r="D87244">
        <v>0.36</v>
      </c>
      <c r="E87244">
        <v>21.477399999999999</v>
      </c>
      <c r="F87244">
        <v>16.100000000000001</v>
      </c>
      <c r="G87244">
        <v>1022.57</v>
      </c>
    </row>
    <row r="87245" spans="1:7" x14ac:dyDescent="0.25">
      <c r="A87245" s="1">
        <v>1</v>
      </c>
      <c r="B87245">
        <v>27.711111111111109</v>
      </c>
      <c r="C87245">
        <v>27.155555555555551</v>
      </c>
      <c r="D87245">
        <v>0.35</v>
      </c>
      <c r="E87245">
        <v>19.964000000000002</v>
      </c>
      <c r="F87245">
        <v>16.100000000000001</v>
      </c>
      <c r="G87245">
        <v>1022.18</v>
      </c>
    </row>
    <row r="87246" spans="1:7" x14ac:dyDescent="0.25">
      <c r="A87246" s="1">
        <v>1</v>
      </c>
      <c r="B87246">
        <v>27.155555555555551</v>
      </c>
      <c r="C87246">
        <v>26.872222222222224</v>
      </c>
      <c r="D87246">
        <v>0.38</v>
      </c>
      <c r="E87246">
        <v>15.3111</v>
      </c>
      <c r="F87246">
        <v>15.552600000000002</v>
      </c>
      <c r="G87246">
        <v>1021.92</v>
      </c>
    </row>
    <row r="87247" spans="1:7" x14ac:dyDescent="0.25">
      <c r="A87247" s="1">
        <v>1</v>
      </c>
      <c r="B87247">
        <v>27.105555555555561</v>
      </c>
      <c r="C87247">
        <v>26.911111111111111</v>
      </c>
      <c r="D87247">
        <v>0.39</v>
      </c>
      <c r="E87247">
        <v>12.5741</v>
      </c>
      <c r="F87247">
        <v>16.100000000000001</v>
      </c>
      <c r="G87247">
        <v>1021.87</v>
      </c>
    </row>
    <row r="87248" spans="1:7" x14ac:dyDescent="0.25">
      <c r="A87248" s="1">
        <v>1</v>
      </c>
      <c r="B87248">
        <v>25</v>
      </c>
      <c r="C87248">
        <v>25</v>
      </c>
      <c r="D87248">
        <v>0.47</v>
      </c>
      <c r="E87248">
        <v>12.2521</v>
      </c>
      <c r="F87248">
        <v>16.100000000000001</v>
      </c>
      <c r="G87248">
        <v>1021.96</v>
      </c>
    </row>
    <row r="87249" spans="1:7" x14ac:dyDescent="0.25">
      <c r="A87249" s="1">
        <v>1</v>
      </c>
      <c r="B87249">
        <v>22.883333333333333</v>
      </c>
      <c r="C87249">
        <v>22.883333333333333</v>
      </c>
      <c r="D87249">
        <v>0.55000000000000004</v>
      </c>
      <c r="E87249">
        <v>7.5186999999999999</v>
      </c>
      <c r="F87249">
        <v>15.552600000000002</v>
      </c>
      <c r="G87249">
        <v>1022.19</v>
      </c>
    </row>
    <row r="87250" spans="1:7" x14ac:dyDescent="0.25">
      <c r="A87250" s="1">
        <v>2</v>
      </c>
      <c r="B87250">
        <v>21.038888888888891</v>
      </c>
      <c r="C87250">
        <v>21.038888888888891</v>
      </c>
      <c r="D87250">
        <v>0.67</v>
      </c>
      <c r="E87250">
        <v>8.0500000000000007</v>
      </c>
      <c r="F87250">
        <v>16.100000000000001</v>
      </c>
      <c r="G87250">
        <v>1022.57</v>
      </c>
    </row>
    <row r="87251" spans="1:7" x14ac:dyDescent="0.25">
      <c r="A87251" s="1">
        <v>1</v>
      </c>
      <c r="B87251">
        <v>19.349999999999998</v>
      </c>
      <c r="C87251">
        <v>19.349999999999998</v>
      </c>
      <c r="D87251">
        <v>0.73</v>
      </c>
      <c r="E87251">
        <v>3.3327</v>
      </c>
      <c r="F87251">
        <v>16.100000000000001</v>
      </c>
      <c r="G87251">
        <v>1022.97</v>
      </c>
    </row>
    <row r="87252" spans="1:7" x14ac:dyDescent="0.25">
      <c r="A87252" s="1">
        <v>1</v>
      </c>
      <c r="B87252">
        <v>18.427777777777781</v>
      </c>
      <c r="C87252">
        <v>18.427777777777781</v>
      </c>
      <c r="D87252">
        <v>0.72</v>
      </c>
      <c r="E87252">
        <v>5.9087000000000005</v>
      </c>
      <c r="F87252">
        <v>15.552600000000002</v>
      </c>
      <c r="G87252">
        <v>1023.14</v>
      </c>
    </row>
    <row r="87253" spans="1:7" x14ac:dyDescent="0.25">
      <c r="A87253" s="1">
        <v>1</v>
      </c>
      <c r="B87253">
        <v>17.133333333333336</v>
      </c>
      <c r="C87253">
        <v>17.133333333333336</v>
      </c>
      <c r="D87253">
        <v>0.78</v>
      </c>
      <c r="E87253">
        <v>10.835300000000002</v>
      </c>
      <c r="F87253">
        <v>16.100000000000001</v>
      </c>
      <c r="G87253">
        <v>1023.37</v>
      </c>
    </row>
    <row r="87254" spans="1:7" x14ac:dyDescent="0.25">
      <c r="A87254" s="1">
        <v>1</v>
      </c>
      <c r="B87254">
        <v>16</v>
      </c>
      <c r="C87254">
        <v>16</v>
      </c>
      <c r="D87254">
        <v>0.78</v>
      </c>
      <c r="E87254">
        <v>10.996300000000002</v>
      </c>
      <c r="F87254">
        <v>16.100000000000001</v>
      </c>
      <c r="G87254">
        <v>1023.46</v>
      </c>
    </row>
    <row r="87255" spans="1:7" x14ac:dyDescent="0.25">
      <c r="A87255" s="1">
        <v>1</v>
      </c>
      <c r="B87255">
        <v>15.572222222222223</v>
      </c>
      <c r="C87255">
        <v>15.572222222222223</v>
      </c>
      <c r="D87255">
        <v>0.77</v>
      </c>
      <c r="E87255">
        <v>6.391700000000001</v>
      </c>
      <c r="F87255">
        <v>15.552600000000002</v>
      </c>
      <c r="G87255">
        <v>1023.08</v>
      </c>
    </row>
    <row r="87256" spans="1:7" x14ac:dyDescent="0.25">
      <c r="A87256" s="1">
        <v>1</v>
      </c>
      <c r="B87256">
        <v>15.399999999999999</v>
      </c>
      <c r="C87256">
        <v>15.399999999999999</v>
      </c>
      <c r="D87256">
        <v>0.73</v>
      </c>
      <c r="E87256">
        <v>6.327300000000001</v>
      </c>
      <c r="F87256">
        <v>16.100000000000001</v>
      </c>
      <c r="G87256">
        <v>1022.58</v>
      </c>
    </row>
    <row r="87257" spans="1:7" x14ac:dyDescent="0.25">
      <c r="A87257" s="1">
        <v>1</v>
      </c>
      <c r="B87257">
        <v>15.766666666666667</v>
      </c>
      <c r="C87257">
        <v>15.766666666666667</v>
      </c>
      <c r="D87257">
        <v>0.67</v>
      </c>
      <c r="E87257">
        <v>11.125100000000002</v>
      </c>
      <c r="F87257">
        <v>16.100000000000001</v>
      </c>
      <c r="G87257">
        <v>1022.48</v>
      </c>
    </row>
    <row r="87258" spans="1:7" x14ac:dyDescent="0.25">
      <c r="A87258" s="1">
        <v>1</v>
      </c>
      <c r="B87258">
        <v>13.905555555555557</v>
      </c>
      <c r="C87258">
        <v>13.905555555555557</v>
      </c>
      <c r="D87258">
        <v>0.78</v>
      </c>
      <c r="E87258">
        <v>6.1501999999999999</v>
      </c>
      <c r="F87258">
        <v>15.552600000000002</v>
      </c>
      <c r="G87258">
        <v>1022.6</v>
      </c>
    </row>
    <row r="87259" spans="1:7" x14ac:dyDescent="0.25">
      <c r="A87259" s="1">
        <v>1</v>
      </c>
      <c r="B87259">
        <v>14.705555555555556</v>
      </c>
      <c r="C87259">
        <v>14.705555555555556</v>
      </c>
      <c r="D87259">
        <v>0.79</v>
      </c>
      <c r="E87259">
        <v>8.0339000000000009</v>
      </c>
      <c r="F87259">
        <v>16.100000000000001</v>
      </c>
      <c r="G87259">
        <v>1022.78</v>
      </c>
    </row>
    <row r="87260" spans="1:7" x14ac:dyDescent="0.25">
      <c r="A87260" s="1">
        <v>1</v>
      </c>
      <c r="B87260">
        <v>17.516666666666666</v>
      </c>
      <c r="C87260">
        <v>17.516666666666666</v>
      </c>
      <c r="D87260">
        <v>0.66</v>
      </c>
      <c r="E87260">
        <v>8.1949000000000005</v>
      </c>
      <c r="F87260">
        <v>16.100000000000001</v>
      </c>
      <c r="G87260">
        <v>1022.88</v>
      </c>
    </row>
    <row r="87261" spans="1:7" x14ac:dyDescent="0.25">
      <c r="A87261" s="1">
        <v>1</v>
      </c>
      <c r="B87261">
        <v>18.738888888888894</v>
      </c>
      <c r="C87261">
        <v>18.738888888888894</v>
      </c>
      <c r="D87261">
        <v>0.57999999999999996</v>
      </c>
      <c r="E87261">
        <v>11.672500000000001</v>
      </c>
      <c r="F87261">
        <v>15.552600000000002</v>
      </c>
      <c r="G87261">
        <v>1022.97</v>
      </c>
    </row>
    <row r="87262" spans="1:7" x14ac:dyDescent="0.25">
      <c r="A87262" s="1">
        <v>1</v>
      </c>
      <c r="B87262">
        <v>22.088888888888889</v>
      </c>
      <c r="C87262">
        <v>22.088888888888889</v>
      </c>
      <c r="D87262">
        <v>0.5</v>
      </c>
      <c r="E87262">
        <v>12.1555</v>
      </c>
      <c r="F87262">
        <v>16.100000000000001</v>
      </c>
      <c r="G87262">
        <v>1022.76</v>
      </c>
    </row>
    <row r="87263" spans="1:7" x14ac:dyDescent="0.25">
      <c r="A87263" s="1">
        <v>1</v>
      </c>
      <c r="B87263">
        <v>23.75</v>
      </c>
      <c r="C87263">
        <v>23.75</v>
      </c>
      <c r="D87263">
        <v>0.42</v>
      </c>
      <c r="E87263">
        <v>12.348700000000001</v>
      </c>
      <c r="F87263">
        <v>16.100000000000001</v>
      </c>
      <c r="G87263">
        <v>1022.44</v>
      </c>
    </row>
    <row r="87264" spans="1:7" x14ac:dyDescent="0.25">
      <c r="A87264" s="1">
        <v>1</v>
      </c>
      <c r="B87264">
        <v>24.838888888888885</v>
      </c>
      <c r="C87264">
        <v>24.838888888888885</v>
      </c>
      <c r="D87264">
        <v>0.39</v>
      </c>
      <c r="E87264">
        <v>12.107200000000001</v>
      </c>
      <c r="F87264">
        <v>15.552600000000002</v>
      </c>
      <c r="G87264">
        <v>1022.27</v>
      </c>
    </row>
    <row r="87265" spans="1:7" x14ac:dyDescent="0.25">
      <c r="A87265" s="1">
        <v>1</v>
      </c>
      <c r="B87265">
        <v>26.06111111111111</v>
      </c>
      <c r="C87265">
        <v>26.06111111111111</v>
      </c>
      <c r="D87265">
        <v>0.36</v>
      </c>
      <c r="E87265">
        <v>9.2253000000000007</v>
      </c>
      <c r="F87265">
        <v>16.100000000000001</v>
      </c>
      <c r="G87265">
        <v>1022.03</v>
      </c>
    </row>
    <row r="87266" spans="1:7" x14ac:dyDescent="0.25">
      <c r="A87266" s="1">
        <v>1</v>
      </c>
      <c r="B87266">
        <v>27.150000000000002</v>
      </c>
      <c r="C87266">
        <v>26.616666666666664</v>
      </c>
      <c r="D87266">
        <v>0.33</v>
      </c>
      <c r="E87266">
        <v>7.8407000000000009</v>
      </c>
      <c r="F87266">
        <v>16.100000000000001</v>
      </c>
      <c r="G87266">
        <v>1021.54</v>
      </c>
    </row>
    <row r="87267" spans="1:7" x14ac:dyDescent="0.25">
      <c r="A87267" s="1">
        <v>1</v>
      </c>
      <c r="B87267">
        <v>27.116666666666667</v>
      </c>
      <c r="C87267">
        <v>26.644444444444439</v>
      </c>
      <c r="D87267">
        <v>0.34</v>
      </c>
      <c r="E87267">
        <v>7.1001000000000003</v>
      </c>
      <c r="F87267">
        <v>15.552600000000002</v>
      </c>
      <c r="G87267">
        <v>1021.23</v>
      </c>
    </row>
    <row r="87268" spans="1:7" x14ac:dyDescent="0.25">
      <c r="A87268" s="1">
        <v>1</v>
      </c>
      <c r="B87268">
        <v>27.705555555555559</v>
      </c>
      <c r="C87268">
        <v>26.955555555555552</v>
      </c>
      <c r="D87268">
        <v>0.32</v>
      </c>
      <c r="E87268">
        <v>7.8084999999999996</v>
      </c>
      <c r="F87268">
        <v>16.100000000000001</v>
      </c>
      <c r="G87268">
        <v>1020.72</v>
      </c>
    </row>
    <row r="87269" spans="1:7" x14ac:dyDescent="0.25">
      <c r="A87269" s="1">
        <v>1</v>
      </c>
      <c r="B87269">
        <v>27.755555555555549</v>
      </c>
      <c r="C87269">
        <v>26.977777777777778</v>
      </c>
      <c r="D87269">
        <v>0.31</v>
      </c>
      <c r="E87269">
        <v>9.2414000000000005</v>
      </c>
      <c r="F87269">
        <v>16.100000000000001</v>
      </c>
      <c r="G87269">
        <v>1020.02</v>
      </c>
    </row>
    <row r="87270" spans="1:7" x14ac:dyDescent="0.25">
      <c r="A87270" s="1">
        <v>1</v>
      </c>
      <c r="B87270">
        <v>27.272222222222226</v>
      </c>
      <c r="C87270">
        <v>26.661111111111111</v>
      </c>
      <c r="D87270">
        <v>0.32</v>
      </c>
      <c r="E87270">
        <v>8.162700000000001</v>
      </c>
      <c r="F87270">
        <v>15.552600000000002</v>
      </c>
      <c r="G87270">
        <v>1019.44</v>
      </c>
    </row>
    <row r="87271" spans="1:7" x14ac:dyDescent="0.25">
      <c r="A87271" s="1">
        <v>1</v>
      </c>
      <c r="B87271">
        <v>27.172222222222221</v>
      </c>
      <c r="C87271">
        <v>26.716666666666669</v>
      </c>
      <c r="D87271">
        <v>0.34</v>
      </c>
      <c r="E87271">
        <v>7.7440999999999995</v>
      </c>
      <c r="F87271">
        <v>16.100000000000001</v>
      </c>
      <c r="G87271">
        <v>1018.93</v>
      </c>
    </row>
    <row r="87272" spans="1:7" x14ac:dyDescent="0.25">
      <c r="A87272" s="1">
        <v>1</v>
      </c>
      <c r="B87272">
        <v>26.038888888888891</v>
      </c>
      <c r="C87272">
        <v>26.038888888888891</v>
      </c>
      <c r="D87272">
        <v>0.35</v>
      </c>
      <c r="E87272">
        <v>9.3541000000000007</v>
      </c>
      <c r="F87272">
        <v>16.100000000000001</v>
      </c>
      <c r="G87272">
        <v>1018.82</v>
      </c>
    </row>
    <row r="87273" spans="1:7" x14ac:dyDescent="0.25">
      <c r="A87273" s="1">
        <v>1</v>
      </c>
      <c r="B87273">
        <v>22.911111111111111</v>
      </c>
      <c r="C87273">
        <v>22.911111111111111</v>
      </c>
      <c r="D87273">
        <v>0.44</v>
      </c>
      <c r="E87273">
        <v>4.0571999999999999</v>
      </c>
      <c r="F87273">
        <v>15.552600000000002</v>
      </c>
      <c r="G87273">
        <v>1018.86</v>
      </c>
    </row>
    <row r="87274" spans="1:7" x14ac:dyDescent="0.25">
      <c r="A87274" s="1">
        <v>1</v>
      </c>
      <c r="B87274">
        <v>18.838888888888889</v>
      </c>
      <c r="C87274">
        <v>18.838888888888889</v>
      </c>
      <c r="D87274">
        <v>0.66</v>
      </c>
      <c r="E87274">
        <v>0</v>
      </c>
      <c r="F87274">
        <v>16.100000000000001</v>
      </c>
      <c r="G87274">
        <v>1019.03</v>
      </c>
    </row>
    <row r="87275" spans="1:7" x14ac:dyDescent="0.25">
      <c r="A87275" s="1">
        <v>1</v>
      </c>
      <c r="B87275">
        <v>18.194444444444443</v>
      </c>
      <c r="C87275">
        <v>18.194444444444443</v>
      </c>
      <c r="D87275">
        <v>0.71</v>
      </c>
      <c r="E87275">
        <v>0</v>
      </c>
      <c r="F87275">
        <v>16.100000000000001</v>
      </c>
      <c r="G87275">
        <v>1019.14</v>
      </c>
    </row>
    <row r="87276" spans="1:7" x14ac:dyDescent="0.25">
      <c r="A87276" s="1">
        <v>1</v>
      </c>
      <c r="B87276">
        <v>16.81666666666667</v>
      </c>
      <c r="C87276">
        <v>16.81666666666667</v>
      </c>
      <c r="D87276">
        <v>0.74</v>
      </c>
      <c r="E87276">
        <v>2.7531000000000003</v>
      </c>
      <c r="F87276">
        <v>15.1823</v>
      </c>
      <c r="G87276">
        <v>1019.29</v>
      </c>
    </row>
    <row r="87277" spans="1:7" x14ac:dyDescent="0.25">
      <c r="A87277" s="1">
        <v>4</v>
      </c>
      <c r="B87277">
        <v>16.994444444444447</v>
      </c>
      <c r="C87277">
        <v>16.994444444444447</v>
      </c>
      <c r="D87277">
        <v>0.71</v>
      </c>
      <c r="E87277">
        <v>3.22</v>
      </c>
      <c r="F87277">
        <v>16.100000000000001</v>
      </c>
      <c r="G87277">
        <v>1019.41</v>
      </c>
    </row>
    <row r="87278" spans="1:7" x14ac:dyDescent="0.25">
      <c r="A87278" s="1">
        <v>4</v>
      </c>
      <c r="B87278">
        <v>14.861111111111111</v>
      </c>
      <c r="C87278">
        <v>14.861111111111111</v>
      </c>
      <c r="D87278">
        <v>0.84</v>
      </c>
      <c r="E87278">
        <v>3.22</v>
      </c>
      <c r="F87278">
        <v>16.100000000000001</v>
      </c>
      <c r="G87278">
        <v>1019.03</v>
      </c>
    </row>
    <row r="87279" spans="1:7" x14ac:dyDescent="0.25">
      <c r="A87279" s="1">
        <v>4</v>
      </c>
      <c r="B87279">
        <v>14.5</v>
      </c>
      <c r="C87279">
        <v>14.5</v>
      </c>
      <c r="D87279">
        <v>0.82</v>
      </c>
      <c r="E87279">
        <v>3.0107000000000004</v>
      </c>
      <c r="F87279">
        <v>15.1823</v>
      </c>
      <c r="G87279">
        <v>1018.8</v>
      </c>
    </row>
    <row r="87280" spans="1:7" x14ac:dyDescent="0.25">
      <c r="A87280" s="1">
        <v>4</v>
      </c>
      <c r="B87280">
        <v>14.238888888888889</v>
      </c>
      <c r="C87280">
        <v>14.238888888888889</v>
      </c>
      <c r="D87280">
        <v>0.84</v>
      </c>
      <c r="E87280">
        <v>6.44</v>
      </c>
      <c r="F87280">
        <v>16.100000000000001</v>
      </c>
      <c r="G87280">
        <v>1018.55</v>
      </c>
    </row>
    <row r="87281" spans="1:7" x14ac:dyDescent="0.25">
      <c r="A87281" s="1">
        <v>4</v>
      </c>
      <c r="B87281">
        <v>14.216666666666669</v>
      </c>
      <c r="C87281">
        <v>14.216666666666669</v>
      </c>
      <c r="D87281">
        <v>0.84</v>
      </c>
      <c r="E87281">
        <v>6.44</v>
      </c>
      <c r="F87281">
        <v>16.100000000000001</v>
      </c>
      <c r="G87281">
        <v>1018.35</v>
      </c>
    </row>
    <row r="87282" spans="1:7" x14ac:dyDescent="0.25">
      <c r="A87282" s="1">
        <v>1</v>
      </c>
      <c r="B87282">
        <v>13.933333333333332</v>
      </c>
      <c r="C87282">
        <v>13.933333333333332</v>
      </c>
      <c r="D87282">
        <v>0.87</v>
      </c>
      <c r="E87282">
        <v>2.3184</v>
      </c>
      <c r="F87282">
        <v>14.956899999999999</v>
      </c>
      <c r="G87282">
        <v>1018.17</v>
      </c>
    </row>
    <row r="87283" spans="1:7" x14ac:dyDescent="0.25">
      <c r="A87283" s="1">
        <v>1</v>
      </c>
      <c r="B87283">
        <v>15.744444444444447</v>
      </c>
      <c r="C87283">
        <v>15.744444444444447</v>
      </c>
      <c r="D87283">
        <v>0.82</v>
      </c>
      <c r="E87283">
        <v>0</v>
      </c>
      <c r="F87283">
        <v>16.100000000000001</v>
      </c>
      <c r="G87283">
        <v>1017.96</v>
      </c>
    </row>
    <row r="87284" spans="1:7" x14ac:dyDescent="0.25">
      <c r="A87284" s="1">
        <v>2</v>
      </c>
      <c r="B87284">
        <v>17.511111111111113</v>
      </c>
      <c r="C87284">
        <v>17.511111111111113</v>
      </c>
      <c r="D87284">
        <v>0.84</v>
      </c>
      <c r="E87284">
        <v>0</v>
      </c>
      <c r="F87284">
        <v>16.100000000000001</v>
      </c>
      <c r="G87284">
        <v>1017.85</v>
      </c>
    </row>
    <row r="87285" spans="1:7" x14ac:dyDescent="0.25">
      <c r="A87285" s="1">
        <v>2</v>
      </c>
      <c r="B87285">
        <v>20.683333333333337</v>
      </c>
      <c r="C87285">
        <v>20.683333333333337</v>
      </c>
      <c r="D87285">
        <v>0.66</v>
      </c>
      <c r="E87285">
        <v>0.72450000000000003</v>
      </c>
      <c r="F87285">
        <v>15.1823</v>
      </c>
      <c r="G87285">
        <v>1017.87</v>
      </c>
    </row>
    <row r="87286" spans="1:7" x14ac:dyDescent="0.25">
      <c r="A87286" s="1">
        <v>2</v>
      </c>
      <c r="B87286">
        <v>22.344444444444445</v>
      </c>
      <c r="C87286">
        <v>22.344444444444445</v>
      </c>
      <c r="D87286">
        <v>0.53</v>
      </c>
      <c r="E87286">
        <v>3.2039</v>
      </c>
      <c r="F87286">
        <v>16.100000000000001</v>
      </c>
      <c r="G87286">
        <v>1017.62</v>
      </c>
    </row>
    <row r="87287" spans="1:7" x14ac:dyDescent="0.25">
      <c r="A87287" s="1">
        <v>2</v>
      </c>
      <c r="B87287">
        <v>24.027777777777779</v>
      </c>
      <c r="C87287">
        <v>24.027777777777779</v>
      </c>
      <c r="D87287">
        <v>0.45</v>
      </c>
      <c r="E87287">
        <v>7.3415999999999997</v>
      </c>
      <c r="F87287">
        <v>16.100000000000001</v>
      </c>
      <c r="G87287">
        <v>1017.6</v>
      </c>
    </row>
    <row r="87288" spans="1:7" x14ac:dyDescent="0.25">
      <c r="A87288" s="1">
        <v>2</v>
      </c>
      <c r="B87288">
        <v>26.999999999999996</v>
      </c>
      <c r="C87288">
        <v>26.561111111111114</v>
      </c>
      <c r="D87288">
        <v>0.33</v>
      </c>
      <c r="E87288">
        <v>8.5329999999999995</v>
      </c>
      <c r="F87288">
        <v>15.552600000000002</v>
      </c>
      <c r="G87288">
        <v>1017.35</v>
      </c>
    </row>
    <row r="87289" spans="1:7" x14ac:dyDescent="0.25">
      <c r="A87289" s="1">
        <v>1</v>
      </c>
      <c r="B87289">
        <v>27.266666666666666</v>
      </c>
      <c r="C87289">
        <v>26.694444444444443</v>
      </c>
      <c r="D87289">
        <v>0.32</v>
      </c>
      <c r="E87289">
        <v>4.5241000000000007</v>
      </c>
      <c r="F87289">
        <v>16.100000000000001</v>
      </c>
      <c r="G87289">
        <v>1016.9</v>
      </c>
    </row>
    <row r="87290" spans="1:7" x14ac:dyDescent="0.25">
      <c r="A87290" s="1">
        <v>1</v>
      </c>
      <c r="B87290">
        <v>27.844444444444449</v>
      </c>
      <c r="C87290">
        <v>27.138888888888886</v>
      </c>
      <c r="D87290">
        <v>0.33</v>
      </c>
      <c r="E87290">
        <v>2.6726000000000001</v>
      </c>
      <c r="F87290">
        <v>16.100000000000001</v>
      </c>
      <c r="G87290">
        <v>1016.31</v>
      </c>
    </row>
    <row r="87291" spans="1:7" x14ac:dyDescent="0.25">
      <c r="A87291" s="1">
        <v>1</v>
      </c>
      <c r="B87291">
        <v>28.738888888888894</v>
      </c>
      <c r="C87291">
        <v>27.738888888888894</v>
      </c>
      <c r="D87291">
        <v>0.31</v>
      </c>
      <c r="E87291">
        <v>0.66010000000000002</v>
      </c>
      <c r="F87291">
        <v>15.3111</v>
      </c>
      <c r="G87291">
        <v>1015.81</v>
      </c>
    </row>
    <row r="87292" spans="1:7" x14ac:dyDescent="0.25">
      <c r="A87292" s="1">
        <v>1</v>
      </c>
      <c r="B87292">
        <v>28.911111111111115</v>
      </c>
      <c r="C87292">
        <v>28.000000000000004</v>
      </c>
      <c r="D87292">
        <v>0.33</v>
      </c>
      <c r="E87292">
        <v>1.2397</v>
      </c>
      <c r="F87292">
        <v>16.100000000000001</v>
      </c>
      <c r="G87292">
        <v>1015.11</v>
      </c>
    </row>
    <row r="87293" spans="1:7" x14ac:dyDescent="0.25">
      <c r="A87293" s="1">
        <v>1</v>
      </c>
      <c r="B87293">
        <v>29.905555555555551</v>
      </c>
      <c r="C87293">
        <v>28.772222222222226</v>
      </c>
      <c r="D87293">
        <v>0.31</v>
      </c>
      <c r="E87293">
        <v>7.3415999999999997</v>
      </c>
      <c r="F87293">
        <v>16.100000000000001</v>
      </c>
      <c r="G87293">
        <v>1014.42</v>
      </c>
    </row>
    <row r="87294" spans="1:7" x14ac:dyDescent="0.25">
      <c r="A87294" s="1">
        <v>1</v>
      </c>
      <c r="B87294">
        <v>28.800000000000004</v>
      </c>
      <c r="C87294">
        <v>28.105555555555558</v>
      </c>
      <c r="D87294">
        <v>0.36</v>
      </c>
      <c r="E87294">
        <v>1.2719</v>
      </c>
      <c r="F87294">
        <v>15.552600000000002</v>
      </c>
      <c r="G87294">
        <v>1013.78</v>
      </c>
    </row>
    <row r="87295" spans="1:7" x14ac:dyDescent="0.25">
      <c r="A87295" s="1">
        <v>1</v>
      </c>
      <c r="B87295">
        <v>28.81666666666667</v>
      </c>
      <c r="C87295">
        <v>28.216666666666672</v>
      </c>
      <c r="D87295">
        <v>0.37</v>
      </c>
      <c r="E87295">
        <v>9.3219000000000012</v>
      </c>
      <c r="F87295">
        <v>16.100000000000001</v>
      </c>
      <c r="G87295">
        <v>1013.64</v>
      </c>
    </row>
    <row r="87296" spans="1:7" x14ac:dyDescent="0.25">
      <c r="A87296" s="1">
        <v>1</v>
      </c>
      <c r="B87296">
        <v>27.172222222222221</v>
      </c>
      <c r="C87296">
        <v>27.233333333333331</v>
      </c>
      <c r="D87296">
        <v>0.44</v>
      </c>
      <c r="E87296">
        <v>9.2414000000000005</v>
      </c>
      <c r="F87296">
        <v>16.100000000000001</v>
      </c>
      <c r="G87296">
        <v>1013.92</v>
      </c>
    </row>
    <row r="87297" spans="1:7" x14ac:dyDescent="0.25">
      <c r="A87297" s="1">
        <v>1</v>
      </c>
      <c r="B87297">
        <v>24.944444444444446</v>
      </c>
      <c r="C87297">
        <v>24.944444444444446</v>
      </c>
      <c r="D87297">
        <v>0.54</v>
      </c>
      <c r="E87297">
        <v>6.9874000000000001</v>
      </c>
      <c r="F87297">
        <v>15.552600000000002</v>
      </c>
      <c r="G87297">
        <v>1013.94</v>
      </c>
    </row>
    <row r="87298" spans="1:7" x14ac:dyDescent="0.25">
      <c r="A87298" s="1">
        <v>1</v>
      </c>
      <c r="B87298">
        <v>22.061111111111106</v>
      </c>
      <c r="C87298">
        <v>22.061111111111106</v>
      </c>
      <c r="D87298">
        <v>0.65</v>
      </c>
      <c r="E87298">
        <v>3.22</v>
      </c>
      <c r="F87298">
        <v>16.100000000000001</v>
      </c>
      <c r="G87298">
        <v>1014.23</v>
      </c>
    </row>
    <row r="87299" spans="1:7" x14ac:dyDescent="0.25">
      <c r="A87299" s="1">
        <v>1</v>
      </c>
      <c r="B87299">
        <v>21.388888888888889</v>
      </c>
      <c r="C87299">
        <v>21.388888888888889</v>
      </c>
      <c r="D87299">
        <v>0.69</v>
      </c>
      <c r="E87299">
        <v>0</v>
      </c>
      <c r="F87299">
        <v>16.100000000000001</v>
      </c>
      <c r="G87299">
        <v>1014.35</v>
      </c>
    </row>
    <row r="87300" spans="1:7" x14ac:dyDescent="0.25">
      <c r="A87300" s="1">
        <v>1</v>
      </c>
      <c r="B87300">
        <v>20.944444444444443</v>
      </c>
      <c r="C87300">
        <v>20.944444444444443</v>
      </c>
      <c r="D87300">
        <v>0.69</v>
      </c>
      <c r="E87300">
        <v>1.4168000000000001</v>
      </c>
      <c r="F87300">
        <v>15.552600000000002</v>
      </c>
      <c r="G87300">
        <v>1014.21</v>
      </c>
    </row>
    <row r="87301" spans="1:7" x14ac:dyDescent="0.25">
      <c r="A87301" s="1">
        <v>1</v>
      </c>
      <c r="B87301">
        <v>1.5888888888888886</v>
      </c>
      <c r="C87301">
        <v>-1.2666666666666673</v>
      </c>
      <c r="D87301">
        <v>0.94</v>
      </c>
      <c r="E87301">
        <v>9.4829000000000008</v>
      </c>
      <c r="F87301">
        <v>10.400600000000001</v>
      </c>
      <c r="G87301">
        <v>1019.65</v>
      </c>
    </row>
    <row r="87302" spans="1:7" x14ac:dyDescent="0.25">
      <c r="A87302" s="1">
        <v>1</v>
      </c>
      <c r="B87302">
        <v>1.2777777777777761</v>
      </c>
      <c r="C87302">
        <v>-1.6444444444444448</v>
      </c>
      <c r="D87302">
        <v>0.95</v>
      </c>
      <c r="E87302">
        <v>9.4990000000000006</v>
      </c>
      <c r="F87302">
        <v>7.9373000000000005</v>
      </c>
      <c r="G87302">
        <v>1019.57</v>
      </c>
    </row>
    <row r="87303" spans="1:7" x14ac:dyDescent="0.25">
      <c r="A87303" s="1">
        <v>1</v>
      </c>
      <c r="B87303">
        <v>0.94444444444444597</v>
      </c>
      <c r="C87303">
        <v>-2.0333333333333332</v>
      </c>
      <c r="D87303">
        <v>0.95</v>
      </c>
      <c r="E87303">
        <v>9.4829000000000008</v>
      </c>
      <c r="F87303">
        <v>8.5974000000000004</v>
      </c>
      <c r="G87303">
        <v>1019.46</v>
      </c>
    </row>
    <row r="87304" spans="1:7" x14ac:dyDescent="0.25">
      <c r="A87304" s="1">
        <v>1</v>
      </c>
      <c r="B87304">
        <v>0.63888888888888806</v>
      </c>
      <c r="C87304">
        <v>-2.3944444444444439</v>
      </c>
      <c r="D87304">
        <v>0.95</v>
      </c>
      <c r="E87304">
        <v>9.466800000000001</v>
      </c>
      <c r="F87304">
        <v>7.2289000000000012</v>
      </c>
      <c r="G87304">
        <v>1019.39</v>
      </c>
    </row>
    <row r="87305" spans="1:7" x14ac:dyDescent="0.25">
      <c r="A87305" s="1">
        <v>1</v>
      </c>
      <c r="B87305">
        <v>0.42777777777777953</v>
      </c>
      <c r="C87305">
        <v>-2.6611111111111105</v>
      </c>
      <c r="D87305">
        <v>0.95</v>
      </c>
      <c r="E87305">
        <v>9.5312000000000001</v>
      </c>
      <c r="F87305">
        <v>5.0876000000000001</v>
      </c>
      <c r="G87305">
        <v>1019.38</v>
      </c>
    </row>
    <row r="87306" spans="1:7" x14ac:dyDescent="0.25">
      <c r="A87306" s="1">
        <v>1</v>
      </c>
      <c r="B87306">
        <v>0.39999999999999936</v>
      </c>
      <c r="C87306">
        <v>-2.7444444444444454</v>
      </c>
      <c r="D87306">
        <v>0.94</v>
      </c>
      <c r="E87306">
        <v>9.7083000000000013</v>
      </c>
      <c r="F87306">
        <v>6.1824000000000003</v>
      </c>
      <c r="G87306">
        <v>1019.44</v>
      </c>
    </row>
    <row r="87307" spans="1:7" x14ac:dyDescent="0.25">
      <c r="A87307" s="1">
        <v>2</v>
      </c>
      <c r="B87307">
        <v>0.61111111111111194</v>
      </c>
      <c r="C87307">
        <v>-2.5833333333333326</v>
      </c>
      <c r="D87307">
        <v>0.92</v>
      </c>
      <c r="E87307">
        <v>10.0625</v>
      </c>
      <c r="F87307">
        <v>4.2664999999999997</v>
      </c>
      <c r="G87307">
        <v>1019.57</v>
      </c>
    </row>
    <row r="87308" spans="1:7" x14ac:dyDescent="0.25">
      <c r="A87308" s="1">
        <v>2</v>
      </c>
      <c r="B87308">
        <v>1.0944444444444439</v>
      </c>
      <c r="C87308">
        <v>-2.1388888888888897</v>
      </c>
      <c r="D87308">
        <v>0.91</v>
      </c>
      <c r="E87308">
        <v>10.6099</v>
      </c>
      <c r="F87308">
        <v>4.7012</v>
      </c>
      <c r="G87308">
        <v>1019.73</v>
      </c>
    </row>
    <row r="87309" spans="1:7" x14ac:dyDescent="0.25">
      <c r="A87309" s="1">
        <v>2</v>
      </c>
      <c r="B87309">
        <v>1.8277777777777773</v>
      </c>
      <c r="C87309">
        <v>-1.427777777777778</v>
      </c>
      <c r="D87309">
        <v>0.89</v>
      </c>
      <c r="E87309">
        <v>11.3666</v>
      </c>
      <c r="F87309">
        <v>6.391700000000001</v>
      </c>
      <c r="G87309">
        <v>1019.88</v>
      </c>
    </row>
    <row r="87310" spans="1:7" x14ac:dyDescent="0.25">
      <c r="A87310" s="1">
        <v>2</v>
      </c>
      <c r="B87310">
        <v>2.7444444444444431</v>
      </c>
      <c r="C87310">
        <v>-0.50555555555555565</v>
      </c>
      <c r="D87310">
        <v>0.87</v>
      </c>
      <c r="E87310">
        <v>12.219900000000001</v>
      </c>
      <c r="F87310">
        <v>5.4096000000000002</v>
      </c>
      <c r="G87310">
        <v>1019.96</v>
      </c>
    </row>
    <row r="87311" spans="1:7" x14ac:dyDescent="0.25">
      <c r="A87311" s="1">
        <v>2</v>
      </c>
      <c r="B87311">
        <v>3.7166666666666655</v>
      </c>
      <c r="C87311">
        <v>0.52222222222222092</v>
      </c>
      <c r="D87311">
        <v>0.85</v>
      </c>
      <c r="E87311">
        <v>13.0571</v>
      </c>
      <c r="F87311">
        <v>7.9856000000000007</v>
      </c>
      <c r="G87311">
        <v>1019.95</v>
      </c>
    </row>
    <row r="87312" spans="1:7" x14ac:dyDescent="0.25">
      <c r="A87312" s="1">
        <v>2</v>
      </c>
      <c r="B87312">
        <v>4.6277777777777764</v>
      </c>
      <c r="C87312">
        <v>1.5111111111111104</v>
      </c>
      <c r="D87312">
        <v>0.83</v>
      </c>
      <c r="E87312">
        <v>13.7333</v>
      </c>
      <c r="F87312">
        <v>8.6135000000000002</v>
      </c>
      <c r="G87312">
        <v>1019.82</v>
      </c>
    </row>
    <row r="87313" spans="1:7" x14ac:dyDescent="0.25">
      <c r="A87313" s="1">
        <v>2</v>
      </c>
      <c r="B87313">
        <v>5.3333333333333339</v>
      </c>
      <c r="C87313">
        <v>2.3166666666666678</v>
      </c>
      <c r="D87313">
        <v>0.82</v>
      </c>
      <c r="E87313">
        <v>14.1197</v>
      </c>
      <c r="F87313">
        <v>8.1949000000000005</v>
      </c>
      <c r="G87313">
        <v>1019.59</v>
      </c>
    </row>
    <row r="87314" spans="1:7" x14ac:dyDescent="0.25">
      <c r="A87314" s="1">
        <v>2</v>
      </c>
      <c r="B87314">
        <v>5.7555555555555555</v>
      </c>
      <c r="C87314">
        <v>2.8333333333333339</v>
      </c>
      <c r="D87314">
        <v>0.81</v>
      </c>
      <c r="E87314">
        <v>14.1358</v>
      </c>
      <c r="F87314">
        <v>10.400600000000001</v>
      </c>
      <c r="G87314">
        <v>1019.31</v>
      </c>
    </row>
    <row r="87315" spans="1:7" x14ac:dyDescent="0.25">
      <c r="A87315" s="1">
        <v>2</v>
      </c>
      <c r="B87315">
        <v>5.8500000000000005</v>
      </c>
      <c r="C87315">
        <v>2.9999999999999991</v>
      </c>
      <c r="D87315">
        <v>0.8</v>
      </c>
      <c r="E87315">
        <v>13.765500000000001</v>
      </c>
      <c r="F87315">
        <v>8.8389000000000006</v>
      </c>
      <c r="G87315">
        <v>1019.02</v>
      </c>
    </row>
    <row r="87316" spans="1:7" x14ac:dyDescent="0.25">
      <c r="A87316" s="1">
        <v>2</v>
      </c>
      <c r="B87316">
        <v>5.6277777777777791</v>
      </c>
      <c r="C87316">
        <v>2.8444444444444432</v>
      </c>
      <c r="D87316">
        <v>0.8</v>
      </c>
      <c r="E87316">
        <v>13.0732</v>
      </c>
      <c r="F87316">
        <v>8.8550000000000004</v>
      </c>
      <c r="G87316">
        <v>1018.8</v>
      </c>
    </row>
    <row r="87317" spans="1:7" x14ac:dyDescent="0.25">
      <c r="A87317" s="1">
        <v>2</v>
      </c>
      <c r="B87317">
        <v>5.1611111111111105</v>
      </c>
      <c r="C87317">
        <v>2.4388888888888891</v>
      </c>
      <c r="D87317">
        <v>0.81</v>
      </c>
      <c r="E87317">
        <v>12.1555</v>
      </c>
      <c r="F87317">
        <v>9.5795000000000012</v>
      </c>
      <c r="G87317">
        <v>1018.68</v>
      </c>
    </row>
    <row r="87318" spans="1:7" x14ac:dyDescent="0.25">
      <c r="A87318" s="1">
        <v>2</v>
      </c>
      <c r="B87318">
        <v>4.5444444444444443</v>
      </c>
      <c r="C87318">
        <v>1.8722222222222209</v>
      </c>
      <c r="D87318">
        <v>0.82</v>
      </c>
      <c r="E87318">
        <v>11.2056</v>
      </c>
      <c r="F87318">
        <v>7.3738000000000001</v>
      </c>
      <c r="G87318">
        <v>1018.69</v>
      </c>
    </row>
    <row r="87319" spans="1:7" x14ac:dyDescent="0.25">
      <c r="A87319" s="1">
        <v>2</v>
      </c>
      <c r="B87319">
        <v>3.8833333333333346</v>
      </c>
      <c r="C87319">
        <v>1.25</v>
      </c>
      <c r="D87319">
        <v>0.83</v>
      </c>
      <c r="E87319">
        <v>10.400600000000001</v>
      </c>
      <c r="F87319">
        <v>8.7906000000000013</v>
      </c>
      <c r="G87319">
        <v>1018.81</v>
      </c>
    </row>
    <row r="87320" spans="1:7" x14ac:dyDescent="0.25">
      <c r="A87320" s="1">
        <v>2</v>
      </c>
      <c r="B87320">
        <v>3.2666666666666679</v>
      </c>
      <c r="C87320">
        <v>0.65000000000000091</v>
      </c>
      <c r="D87320">
        <v>0.85</v>
      </c>
      <c r="E87320">
        <v>9.8209999999999997</v>
      </c>
      <c r="F87320">
        <v>8.5813000000000006</v>
      </c>
      <c r="G87320">
        <v>1019.02</v>
      </c>
    </row>
    <row r="87321" spans="1:7" x14ac:dyDescent="0.25">
      <c r="A87321" s="1">
        <v>2</v>
      </c>
      <c r="B87321">
        <v>2.7500000000000018</v>
      </c>
      <c r="C87321">
        <v>0.11666666666666714</v>
      </c>
      <c r="D87321">
        <v>0.87</v>
      </c>
      <c r="E87321">
        <v>9.4829000000000008</v>
      </c>
      <c r="F87321">
        <v>7.8084999999999996</v>
      </c>
      <c r="G87321">
        <v>1019.26</v>
      </c>
    </row>
    <row r="87322" spans="1:7" x14ac:dyDescent="0.25">
      <c r="A87322" s="1">
        <v>2</v>
      </c>
      <c r="B87322">
        <v>2.3499999999999983</v>
      </c>
      <c r="C87322">
        <v>-0.33333333333333415</v>
      </c>
      <c r="D87322">
        <v>0.89</v>
      </c>
      <c r="E87322">
        <v>9.3702000000000005</v>
      </c>
      <c r="F87322">
        <v>10.126900000000001</v>
      </c>
      <c r="G87322">
        <v>1019.49</v>
      </c>
    </row>
    <row r="87323" spans="1:7" x14ac:dyDescent="0.25">
      <c r="A87323" s="1">
        <v>1</v>
      </c>
      <c r="B87323">
        <v>2.0277777777777768</v>
      </c>
      <c r="C87323">
        <v>-0.71666666666666623</v>
      </c>
      <c r="D87323">
        <v>0.91</v>
      </c>
      <c r="E87323">
        <v>9.3702000000000005</v>
      </c>
      <c r="F87323">
        <v>8.9677000000000007</v>
      </c>
      <c r="G87323">
        <v>1019.65</v>
      </c>
    </row>
    <row r="87324" spans="1:7" x14ac:dyDescent="0.25">
      <c r="A87324" s="1">
        <v>1</v>
      </c>
      <c r="B87324">
        <v>1.7555555555555538</v>
      </c>
      <c r="C87324">
        <v>-1.0611111111111111</v>
      </c>
      <c r="D87324">
        <v>0.92</v>
      </c>
      <c r="E87324">
        <v>9.4346000000000014</v>
      </c>
      <c r="F87324">
        <v>9.4184999999999999</v>
      </c>
      <c r="G87324">
        <v>1019.71</v>
      </c>
    </row>
    <row r="87325" spans="1:7" x14ac:dyDescent="0.25">
      <c r="A87325" s="1">
        <v>2</v>
      </c>
      <c r="B87325">
        <v>0.61666666666666636</v>
      </c>
      <c r="C87325">
        <v>-2.4666666666666672</v>
      </c>
      <c r="D87325">
        <v>0.94</v>
      </c>
      <c r="E87325">
        <v>9.6439000000000004</v>
      </c>
      <c r="F87325">
        <v>10.014200000000001</v>
      </c>
      <c r="G87325">
        <v>1020.01</v>
      </c>
    </row>
    <row r="87326" spans="1:7" x14ac:dyDescent="0.25">
      <c r="A87326" s="1">
        <v>2</v>
      </c>
      <c r="B87326">
        <v>0.31666666666666682</v>
      </c>
      <c r="C87326">
        <v>-2.8111111111111104</v>
      </c>
      <c r="D87326">
        <v>0.95</v>
      </c>
      <c r="E87326">
        <v>9.6117000000000008</v>
      </c>
      <c r="F87326">
        <v>7.5509000000000013</v>
      </c>
      <c r="G87326">
        <v>1019.92</v>
      </c>
    </row>
    <row r="87327" spans="1:7" x14ac:dyDescent="0.25">
      <c r="A87327" s="1">
        <v>2</v>
      </c>
      <c r="B87327">
        <v>-1.1111111111110874E-2</v>
      </c>
      <c r="C87327">
        <v>-3.1888888888888882</v>
      </c>
      <c r="D87327">
        <v>0.96</v>
      </c>
      <c r="E87327">
        <v>9.5634000000000015</v>
      </c>
      <c r="F87327">
        <v>8.2110000000000003</v>
      </c>
      <c r="G87327">
        <v>1019.82</v>
      </c>
    </row>
    <row r="87328" spans="1:7" x14ac:dyDescent="0.25">
      <c r="A87328" s="1">
        <v>2</v>
      </c>
      <c r="B87328">
        <v>-0.32777777777777772</v>
      </c>
      <c r="C87328">
        <v>-3.5555555555555549</v>
      </c>
      <c r="D87328">
        <v>0.96</v>
      </c>
      <c r="E87328">
        <v>9.5312000000000001</v>
      </c>
      <c r="F87328">
        <v>6.8264000000000005</v>
      </c>
      <c r="G87328">
        <v>1019.75</v>
      </c>
    </row>
    <row r="87329" spans="1:7" x14ac:dyDescent="0.25">
      <c r="A87329" s="1">
        <v>2</v>
      </c>
      <c r="B87329">
        <v>-0.55555555555555558</v>
      </c>
      <c r="C87329">
        <v>-3.8444444444444454</v>
      </c>
      <c r="D87329">
        <v>0.95</v>
      </c>
      <c r="E87329">
        <v>9.5634000000000015</v>
      </c>
      <c r="F87329">
        <v>4.6851000000000003</v>
      </c>
      <c r="G87329">
        <v>1019.73</v>
      </c>
    </row>
    <row r="87330" spans="1:7" x14ac:dyDescent="0.25">
      <c r="A87330" s="1">
        <v>2</v>
      </c>
      <c r="B87330">
        <v>-0.61666666666666636</v>
      </c>
      <c r="C87330">
        <v>-3.9611111111111104</v>
      </c>
      <c r="D87330">
        <v>0.94</v>
      </c>
      <c r="E87330">
        <v>9.7405000000000008</v>
      </c>
      <c r="F87330">
        <v>5.7960000000000003</v>
      </c>
      <c r="G87330">
        <v>1019.8</v>
      </c>
    </row>
    <row r="87331" spans="1:7" x14ac:dyDescent="0.25">
      <c r="A87331" s="1">
        <v>2</v>
      </c>
      <c r="B87331">
        <v>-0.43888888888888844</v>
      </c>
      <c r="C87331">
        <v>-3.8444444444444454</v>
      </c>
      <c r="D87331">
        <v>0.93</v>
      </c>
      <c r="E87331">
        <v>10.0786</v>
      </c>
      <c r="F87331">
        <v>3.8801000000000005</v>
      </c>
      <c r="G87331">
        <v>1019.93</v>
      </c>
    </row>
    <row r="87332" spans="1:7" x14ac:dyDescent="0.25">
      <c r="A87332" s="1">
        <v>2</v>
      </c>
      <c r="B87332">
        <v>5.5555555555544499E-3</v>
      </c>
      <c r="C87332">
        <v>-3.4500000000000006</v>
      </c>
      <c r="D87332">
        <v>0.91</v>
      </c>
      <c r="E87332">
        <v>10.625999999999999</v>
      </c>
      <c r="F87332">
        <v>4.3148000000000009</v>
      </c>
      <c r="G87332">
        <v>1020.09</v>
      </c>
    </row>
    <row r="87333" spans="1:7" x14ac:dyDescent="0.25">
      <c r="A87333" s="1">
        <v>2</v>
      </c>
      <c r="B87333">
        <v>0.69999999999999885</v>
      </c>
      <c r="C87333">
        <v>-2.7944444444444452</v>
      </c>
      <c r="D87333">
        <v>0.9</v>
      </c>
      <c r="E87333">
        <v>11.3666</v>
      </c>
      <c r="F87333">
        <v>6.0053000000000001</v>
      </c>
      <c r="G87333">
        <v>1020.24</v>
      </c>
    </row>
    <row r="87334" spans="1:7" x14ac:dyDescent="0.25">
      <c r="A87334" s="1">
        <v>2</v>
      </c>
      <c r="B87334">
        <v>1.5722222222222213</v>
      </c>
      <c r="C87334">
        <v>-1.9277777777777771</v>
      </c>
      <c r="D87334">
        <v>0.88</v>
      </c>
      <c r="E87334">
        <v>12.219900000000001</v>
      </c>
      <c r="F87334">
        <v>5.0232000000000001</v>
      </c>
      <c r="G87334">
        <v>1020.32</v>
      </c>
    </row>
    <row r="87335" spans="1:7" x14ac:dyDescent="0.25">
      <c r="A87335" s="1">
        <v>2</v>
      </c>
      <c r="B87335">
        <v>2.5111111111111128</v>
      </c>
      <c r="C87335">
        <v>-0.95555555555555494</v>
      </c>
      <c r="D87335">
        <v>0.86</v>
      </c>
      <c r="E87335">
        <v>13.0571</v>
      </c>
      <c r="F87335">
        <v>7.5991999999999997</v>
      </c>
      <c r="G87335">
        <v>1020.3</v>
      </c>
    </row>
    <row r="87336" spans="1:7" x14ac:dyDescent="0.25">
      <c r="A87336" s="1">
        <v>2</v>
      </c>
      <c r="B87336">
        <v>3.3888888888888897</v>
      </c>
      <c r="C87336">
        <v>-5.555555555556424E-3</v>
      </c>
      <c r="D87336">
        <v>0.85</v>
      </c>
      <c r="E87336">
        <v>13.7333</v>
      </c>
      <c r="F87336">
        <v>8.2271000000000019</v>
      </c>
      <c r="G87336">
        <v>1020.17</v>
      </c>
    </row>
    <row r="87337" spans="1:7" x14ac:dyDescent="0.25">
      <c r="A87337" s="1">
        <v>2</v>
      </c>
      <c r="B87337">
        <v>4.0777777777777793</v>
      </c>
      <c r="C87337">
        <v>0.77222222222222259</v>
      </c>
      <c r="D87337">
        <v>0.83</v>
      </c>
      <c r="E87337">
        <v>14.1197</v>
      </c>
      <c r="F87337">
        <v>7.8084999999999996</v>
      </c>
      <c r="G87337">
        <v>1019.94</v>
      </c>
    </row>
    <row r="87338" spans="1:7" x14ac:dyDescent="0.25">
      <c r="A87338" s="1">
        <v>2</v>
      </c>
      <c r="B87338">
        <v>4.488888888888888</v>
      </c>
      <c r="C87338">
        <v>1.2777777777777761</v>
      </c>
      <c r="D87338">
        <v>0.82</v>
      </c>
      <c r="E87338">
        <v>14.1197</v>
      </c>
      <c r="F87338">
        <v>10.0303</v>
      </c>
      <c r="G87338">
        <v>1019.66</v>
      </c>
    </row>
    <row r="87339" spans="1:7" x14ac:dyDescent="0.25">
      <c r="A87339" s="1">
        <v>2</v>
      </c>
      <c r="B87339">
        <v>4.583333333333333</v>
      </c>
      <c r="C87339">
        <v>1.4555555555555542</v>
      </c>
      <c r="D87339">
        <v>0.82</v>
      </c>
      <c r="E87339">
        <v>13.7172</v>
      </c>
      <c r="F87339">
        <v>8.4525000000000006</v>
      </c>
      <c r="G87339">
        <v>1019.38</v>
      </c>
    </row>
    <row r="87340" spans="1:7" x14ac:dyDescent="0.25">
      <c r="A87340" s="1">
        <v>2</v>
      </c>
      <c r="B87340">
        <v>4.3722222222222209</v>
      </c>
      <c r="C87340">
        <v>1.3277777777777782</v>
      </c>
      <c r="D87340">
        <v>0.82</v>
      </c>
      <c r="E87340">
        <v>12.992700000000001</v>
      </c>
      <c r="F87340">
        <v>8.4847000000000001</v>
      </c>
      <c r="G87340">
        <v>1019.15</v>
      </c>
    </row>
    <row r="87341" spans="1:7" x14ac:dyDescent="0.25">
      <c r="A87341" s="1">
        <v>2</v>
      </c>
      <c r="B87341">
        <v>3.927777777777778</v>
      </c>
      <c r="C87341">
        <v>0.96666666666666778</v>
      </c>
      <c r="D87341">
        <v>0.82</v>
      </c>
      <c r="E87341">
        <v>12.0267</v>
      </c>
      <c r="F87341">
        <v>9.2092000000000009</v>
      </c>
      <c r="G87341">
        <v>1019.03</v>
      </c>
    </row>
    <row r="87342" spans="1:7" x14ac:dyDescent="0.25">
      <c r="A87342" s="1">
        <v>2</v>
      </c>
      <c r="B87342">
        <v>3.3388888888888877</v>
      </c>
      <c r="C87342">
        <v>0.46111111111111014</v>
      </c>
      <c r="D87342">
        <v>0.83</v>
      </c>
      <c r="E87342">
        <v>11.044600000000001</v>
      </c>
      <c r="F87342">
        <v>6.9874000000000001</v>
      </c>
      <c r="G87342">
        <v>1019.04</v>
      </c>
    </row>
    <row r="87343" spans="1:7" x14ac:dyDescent="0.25">
      <c r="A87343" s="1">
        <v>2</v>
      </c>
      <c r="B87343">
        <v>2.7166666666666668</v>
      </c>
      <c r="C87343">
        <v>-0.10555555555555626</v>
      </c>
      <c r="D87343">
        <v>0.84</v>
      </c>
      <c r="E87343">
        <v>10.239600000000001</v>
      </c>
      <c r="F87343">
        <v>8.4041999999999994</v>
      </c>
      <c r="G87343">
        <v>1019.16</v>
      </c>
    </row>
    <row r="87344" spans="1:7" x14ac:dyDescent="0.25">
      <c r="A87344" s="1">
        <v>2</v>
      </c>
      <c r="B87344">
        <v>2.1444444444444439</v>
      </c>
      <c r="C87344">
        <v>-0.6666666666666663</v>
      </c>
      <c r="D87344">
        <v>0.86</v>
      </c>
      <c r="E87344">
        <v>9.7083000000000013</v>
      </c>
      <c r="F87344">
        <v>8.2110000000000003</v>
      </c>
      <c r="G87344">
        <v>1019.37</v>
      </c>
    </row>
    <row r="87345" spans="1:7" x14ac:dyDescent="0.25">
      <c r="A87345" s="1">
        <v>2</v>
      </c>
      <c r="B87345">
        <v>1.6722222222222212</v>
      </c>
      <c r="C87345">
        <v>-1.1722222222222218</v>
      </c>
      <c r="D87345">
        <v>0.88</v>
      </c>
      <c r="E87345">
        <v>9.4829000000000008</v>
      </c>
      <c r="F87345">
        <v>7.438200000000001</v>
      </c>
      <c r="G87345">
        <v>1019.62</v>
      </c>
    </row>
    <row r="87346" spans="1:7" x14ac:dyDescent="0.25">
      <c r="A87346" s="1">
        <v>2</v>
      </c>
      <c r="B87346">
        <v>1.3055555555555562</v>
      </c>
      <c r="C87346">
        <v>-1.5999999999999994</v>
      </c>
      <c r="D87346">
        <v>0.9</v>
      </c>
      <c r="E87346">
        <v>9.466800000000001</v>
      </c>
      <c r="F87346">
        <v>9.7566000000000006</v>
      </c>
      <c r="G87346">
        <v>1019.84</v>
      </c>
    </row>
    <row r="87347" spans="1:7" x14ac:dyDescent="0.25">
      <c r="A87347" s="1">
        <v>2</v>
      </c>
      <c r="B87347">
        <v>1.0277777777777786</v>
      </c>
      <c r="C87347">
        <v>-1.9611111111111117</v>
      </c>
      <c r="D87347">
        <v>0.91</v>
      </c>
      <c r="E87347">
        <v>9.5795000000000012</v>
      </c>
      <c r="F87347">
        <v>8.5813000000000006</v>
      </c>
      <c r="G87347">
        <v>1020</v>
      </c>
    </row>
    <row r="87348" spans="1:7" x14ac:dyDescent="0.25">
      <c r="A87348" s="1">
        <v>2</v>
      </c>
      <c r="B87348">
        <v>0.78333333333333144</v>
      </c>
      <c r="C87348">
        <v>-2.2777777777777786</v>
      </c>
      <c r="D87348">
        <v>0.93</v>
      </c>
      <c r="E87348">
        <v>9.66</v>
      </c>
      <c r="F87348">
        <v>9.0482000000000014</v>
      </c>
      <c r="G87348">
        <v>1020.06</v>
      </c>
    </row>
    <row r="87349" spans="1:7" x14ac:dyDescent="0.25">
      <c r="A87349" s="1">
        <v>2</v>
      </c>
      <c r="B87349">
        <v>0.52222222222222092</v>
      </c>
      <c r="C87349">
        <v>-2.5944444444444454</v>
      </c>
      <c r="D87349">
        <v>0.94</v>
      </c>
      <c r="E87349">
        <v>9.6921999999999997</v>
      </c>
      <c r="F87349">
        <v>9.9820000000000011</v>
      </c>
      <c r="G87349">
        <v>1020.04</v>
      </c>
    </row>
    <row r="87350" spans="1:7" x14ac:dyDescent="0.25">
      <c r="A87350" s="1">
        <v>2</v>
      </c>
      <c r="B87350">
        <v>0.22222222222222143</v>
      </c>
      <c r="C87350">
        <v>-2.9388888888888882</v>
      </c>
      <c r="D87350">
        <v>0.95</v>
      </c>
      <c r="E87350">
        <v>9.66</v>
      </c>
      <c r="F87350">
        <v>7.5186999999999999</v>
      </c>
      <c r="G87350">
        <v>1019.96</v>
      </c>
    </row>
    <row r="87351" spans="1:7" x14ac:dyDescent="0.25">
      <c r="A87351" s="1">
        <v>2</v>
      </c>
      <c r="B87351">
        <v>-0.10555555555555626</v>
      </c>
      <c r="C87351">
        <v>-3.316666666666666</v>
      </c>
      <c r="D87351">
        <v>0.96</v>
      </c>
      <c r="E87351">
        <v>9.595600000000001</v>
      </c>
      <c r="F87351">
        <v>8.1788000000000007</v>
      </c>
      <c r="G87351">
        <v>1019.86</v>
      </c>
    </row>
    <row r="87352" spans="1:7" x14ac:dyDescent="0.25">
      <c r="A87352" s="1">
        <v>2</v>
      </c>
      <c r="B87352">
        <v>-0.42222222222222311</v>
      </c>
      <c r="C87352">
        <v>-3.6777777777777789</v>
      </c>
      <c r="D87352">
        <v>0.96</v>
      </c>
      <c r="E87352">
        <v>9.5472999999999999</v>
      </c>
      <c r="F87352">
        <v>6.7942</v>
      </c>
      <c r="G87352">
        <v>1019.78</v>
      </c>
    </row>
    <row r="87353" spans="1:7" x14ac:dyDescent="0.25">
      <c r="A87353" s="1">
        <v>2</v>
      </c>
      <c r="B87353">
        <v>-0.65555555555555545</v>
      </c>
      <c r="C87353">
        <v>-3.9666666666666668</v>
      </c>
      <c r="D87353">
        <v>0.95</v>
      </c>
      <c r="E87353">
        <v>9.595600000000001</v>
      </c>
      <c r="F87353">
        <v>4.6690000000000005</v>
      </c>
      <c r="G87353">
        <v>1019.77</v>
      </c>
    </row>
    <row r="87354" spans="1:7" x14ac:dyDescent="0.25">
      <c r="A87354" s="1">
        <v>2</v>
      </c>
      <c r="B87354">
        <v>-0.71666666666666623</v>
      </c>
      <c r="C87354">
        <v>-4.0833333333333339</v>
      </c>
      <c r="D87354">
        <v>0.94</v>
      </c>
      <c r="E87354">
        <v>9.7566000000000006</v>
      </c>
      <c r="F87354">
        <v>5.7638000000000007</v>
      </c>
      <c r="G87354">
        <v>1019.83</v>
      </c>
    </row>
    <row r="87355" spans="1:7" x14ac:dyDescent="0.25">
      <c r="A87355" s="1">
        <v>2</v>
      </c>
      <c r="B87355">
        <v>-0.54444444444444473</v>
      </c>
      <c r="C87355">
        <v>-3.9666666666666668</v>
      </c>
      <c r="D87355">
        <v>0.93</v>
      </c>
      <c r="E87355">
        <v>10.0786</v>
      </c>
      <c r="F87355">
        <v>3.8479000000000005</v>
      </c>
      <c r="G87355">
        <v>1019.96</v>
      </c>
    </row>
    <row r="87356" spans="1:7" x14ac:dyDescent="0.25">
      <c r="A87356" s="1">
        <v>2</v>
      </c>
      <c r="B87356">
        <v>-0.10555555555555626</v>
      </c>
      <c r="C87356">
        <v>-3.5777777777777779</v>
      </c>
      <c r="D87356">
        <v>0.92</v>
      </c>
      <c r="E87356">
        <v>10.6099</v>
      </c>
      <c r="F87356">
        <v>4.2826000000000004</v>
      </c>
      <c r="G87356">
        <v>1020.12</v>
      </c>
    </row>
    <row r="87357" spans="1:7" x14ac:dyDescent="0.25">
      <c r="A87357" s="1">
        <v>2</v>
      </c>
      <c r="B87357">
        <v>0.58333333333333171</v>
      </c>
      <c r="C87357">
        <v>-2.9277777777777776</v>
      </c>
      <c r="D87357">
        <v>0.9</v>
      </c>
      <c r="E87357">
        <v>11.3505</v>
      </c>
      <c r="F87357">
        <v>5.9731000000000005</v>
      </c>
      <c r="G87357">
        <v>1020.27</v>
      </c>
    </row>
    <row r="87358" spans="1:7" x14ac:dyDescent="0.25">
      <c r="A87358" s="1">
        <v>2</v>
      </c>
      <c r="B87358">
        <v>1.4555555555555542</v>
      </c>
      <c r="C87358">
        <v>-2.066666666666666</v>
      </c>
      <c r="D87358">
        <v>0.88</v>
      </c>
      <c r="E87358">
        <v>12.203800000000001</v>
      </c>
      <c r="F87358">
        <v>4.9910000000000005</v>
      </c>
      <c r="G87358">
        <v>1020.35</v>
      </c>
    </row>
    <row r="87359" spans="1:7" x14ac:dyDescent="0.25">
      <c r="A87359" s="1">
        <v>2</v>
      </c>
      <c r="B87359">
        <v>2.3888888888888875</v>
      </c>
      <c r="C87359">
        <v>-1.0944444444444439</v>
      </c>
      <c r="D87359">
        <v>0.86</v>
      </c>
      <c r="E87359">
        <v>13.041</v>
      </c>
      <c r="F87359">
        <v>7.5670000000000011</v>
      </c>
      <c r="G87359">
        <v>1020.33</v>
      </c>
    </row>
    <row r="87360" spans="1:7" x14ac:dyDescent="0.25">
      <c r="A87360" s="1">
        <v>2</v>
      </c>
      <c r="B87360">
        <v>3.2666666666666679</v>
      </c>
      <c r="C87360">
        <v>-0.14999999999999977</v>
      </c>
      <c r="D87360">
        <v>0.85</v>
      </c>
      <c r="E87360">
        <v>13.7172</v>
      </c>
      <c r="F87360">
        <v>8.2110000000000003</v>
      </c>
      <c r="G87360">
        <v>1020.2</v>
      </c>
    </row>
    <row r="87361" spans="1:7" x14ac:dyDescent="0.25">
      <c r="A87361" s="1">
        <v>2</v>
      </c>
      <c r="B87361">
        <v>3.9555555555555539</v>
      </c>
      <c r="C87361">
        <v>0.62222222222222079</v>
      </c>
      <c r="D87361">
        <v>0.83</v>
      </c>
      <c r="E87361">
        <v>14.1036</v>
      </c>
      <c r="F87361">
        <v>7.7763000000000009</v>
      </c>
      <c r="G87361">
        <v>1019.98</v>
      </c>
    </row>
    <row r="87362" spans="1:7" x14ac:dyDescent="0.25">
      <c r="A87362" s="1">
        <v>2</v>
      </c>
      <c r="B87362">
        <v>4.3611111111111116</v>
      </c>
      <c r="C87362">
        <v>1.122222222222224</v>
      </c>
      <c r="D87362">
        <v>0.82</v>
      </c>
      <c r="E87362">
        <v>14.1197</v>
      </c>
      <c r="F87362">
        <v>9.9981000000000009</v>
      </c>
      <c r="G87362">
        <v>1019.69</v>
      </c>
    </row>
    <row r="87363" spans="1:7" x14ac:dyDescent="0.25">
      <c r="A87363" s="1">
        <v>2</v>
      </c>
      <c r="B87363">
        <v>4.4555555555555575</v>
      </c>
      <c r="C87363">
        <v>1.3000000000000018</v>
      </c>
      <c r="D87363">
        <v>0.82</v>
      </c>
      <c r="E87363">
        <v>13.7494</v>
      </c>
      <c r="F87363">
        <v>8.420300000000001</v>
      </c>
      <c r="G87363">
        <v>1019.41</v>
      </c>
    </row>
    <row r="87364" spans="1:7" x14ac:dyDescent="0.25">
      <c r="A87364" s="1">
        <v>2</v>
      </c>
      <c r="B87364">
        <v>4.2499999999999991</v>
      </c>
      <c r="C87364">
        <v>1.1722222222222218</v>
      </c>
      <c r="D87364">
        <v>0.82</v>
      </c>
      <c r="E87364">
        <v>13.024900000000001</v>
      </c>
      <c r="F87364">
        <v>8.4525000000000006</v>
      </c>
      <c r="G87364">
        <v>1019.19</v>
      </c>
    </row>
    <row r="87365" spans="1:7" x14ac:dyDescent="0.25">
      <c r="A87365" s="1">
        <v>2</v>
      </c>
      <c r="B87365">
        <v>3.8055555555555562</v>
      </c>
      <c r="C87365">
        <v>0.81111111111111156</v>
      </c>
      <c r="D87365">
        <v>0.82</v>
      </c>
      <c r="E87365">
        <v>12.075000000000001</v>
      </c>
      <c r="F87365">
        <v>9.1770000000000014</v>
      </c>
      <c r="G87365">
        <v>1019.07</v>
      </c>
    </row>
    <row r="87366" spans="1:7" x14ac:dyDescent="0.25">
      <c r="A87366" s="1">
        <v>2</v>
      </c>
      <c r="B87366">
        <v>3.2222222222222205</v>
      </c>
      <c r="C87366">
        <v>0.31111111111111239</v>
      </c>
      <c r="D87366">
        <v>0.83</v>
      </c>
      <c r="E87366">
        <v>11.0768</v>
      </c>
      <c r="F87366">
        <v>6.9552000000000005</v>
      </c>
      <c r="G87366">
        <v>1019.07</v>
      </c>
    </row>
    <row r="87367" spans="1:7" x14ac:dyDescent="0.25">
      <c r="A87367" s="1">
        <v>2</v>
      </c>
      <c r="B87367">
        <v>2.5999999999999996</v>
      </c>
      <c r="C87367">
        <v>-0.24999999999999961</v>
      </c>
      <c r="D87367">
        <v>0.85</v>
      </c>
      <c r="E87367">
        <v>10.271800000000001</v>
      </c>
      <c r="F87367">
        <v>8.3720000000000017</v>
      </c>
      <c r="G87367">
        <v>1019.2</v>
      </c>
    </row>
    <row r="87368" spans="1:7" x14ac:dyDescent="0.25">
      <c r="A87368" s="1">
        <v>2</v>
      </c>
      <c r="B87368">
        <v>2.0333333333333314</v>
      </c>
      <c r="C87368">
        <v>-0.80555555555555514</v>
      </c>
      <c r="D87368">
        <v>0.86</v>
      </c>
      <c r="E87368">
        <v>9.7405000000000008</v>
      </c>
      <c r="F87368">
        <v>8.1788000000000007</v>
      </c>
      <c r="G87368">
        <v>1019.41</v>
      </c>
    </row>
    <row r="87369" spans="1:7" x14ac:dyDescent="0.25">
      <c r="A87369" s="1">
        <v>2</v>
      </c>
      <c r="B87369">
        <v>1.5666666666666669</v>
      </c>
      <c r="C87369">
        <v>-1.3055555555555562</v>
      </c>
      <c r="D87369">
        <v>0.88</v>
      </c>
      <c r="E87369">
        <v>9.4990000000000006</v>
      </c>
      <c r="F87369">
        <v>7.4059999999999997</v>
      </c>
      <c r="G87369">
        <v>1019.65</v>
      </c>
    </row>
    <row r="87370" spans="1:7" x14ac:dyDescent="0.25">
      <c r="A87370" s="1">
        <v>2</v>
      </c>
      <c r="B87370">
        <v>1.2055555555555566</v>
      </c>
      <c r="C87370">
        <v>-1.722222222222223</v>
      </c>
      <c r="D87370">
        <v>0.9</v>
      </c>
      <c r="E87370">
        <v>9.4829000000000008</v>
      </c>
      <c r="F87370">
        <v>9.724400000000001</v>
      </c>
      <c r="G87370">
        <v>1019.87</v>
      </c>
    </row>
    <row r="87371" spans="1:7" x14ac:dyDescent="0.25">
      <c r="A87371" s="1">
        <v>2</v>
      </c>
      <c r="B87371">
        <v>0.9277777777777787</v>
      </c>
      <c r="C87371">
        <v>-2.0777777777777771</v>
      </c>
      <c r="D87371">
        <v>0.91</v>
      </c>
      <c r="E87371">
        <v>9.5795000000000012</v>
      </c>
      <c r="F87371">
        <v>8.5652000000000008</v>
      </c>
      <c r="G87371">
        <v>1020.03</v>
      </c>
    </row>
    <row r="87372" spans="1:7" x14ac:dyDescent="0.25">
      <c r="A87372" s="1">
        <v>2</v>
      </c>
      <c r="B87372">
        <v>0.68333333333333157</v>
      </c>
      <c r="C87372">
        <v>-2.3944444444444439</v>
      </c>
      <c r="D87372">
        <v>0.93</v>
      </c>
      <c r="E87372">
        <v>9.6760999999999999</v>
      </c>
      <c r="F87372">
        <v>9.0321000000000016</v>
      </c>
      <c r="G87372">
        <v>1020.1</v>
      </c>
    </row>
    <row r="87373" spans="1:7" x14ac:dyDescent="0.25">
      <c r="A87373" s="1">
        <v>2</v>
      </c>
      <c r="B87373">
        <v>0.42777777777777953</v>
      </c>
      <c r="C87373">
        <v>-2.7055555555555562</v>
      </c>
      <c r="D87373">
        <v>0.94</v>
      </c>
      <c r="E87373">
        <v>9.7083000000000013</v>
      </c>
      <c r="F87373">
        <v>9.9497999999999998</v>
      </c>
      <c r="G87373">
        <v>1020.07</v>
      </c>
    </row>
    <row r="87374" spans="1:7" x14ac:dyDescent="0.25">
      <c r="A87374" s="1">
        <v>2</v>
      </c>
      <c r="B87374">
        <v>0.13333333333333444</v>
      </c>
      <c r="C87374">
        <v>-3.0499999999999989</v>
      </c>
      <c r="D87374">
        <v>0.95</v>
      </c>
      <c r="E87374">
        <v>9.66</v>
      </c>
      <c r="F87374">
        <v>7.4865000000000013</v>
      </c>
      <c r="G87374">
        <v>1019.99</v>
      </c>
    </row>
    <row r="87375" spans="1:7" x14ac:dyDescent="0.25">
      <c r="A87375" s="1">
        <v>2</v>
      </c>
      <c r="B87375">
        <v>-0.19999999999999968</v>
      </c>
      <c r="C87375">
        <v>-3.4222222222222225</v>
      </c>
      <c r="D87375">
        <v>0.96</v>
      </c>
      <c r="E87375">
        <v>9.595600000000001</v>
      </c>
      <c r="F87375">
        <v>8.1465999999999994</v>
      </c>
      <c r="G87375">
        <v>1019.89</v>
      </c>
    </row>
    <row r="87376" spans="1:7" x14ac:dyDescent="0.25">
      <c r="A87376" s="1">
        <v>2</v>
      </c>
      <c r="B87376">
        <v>-0.5166666666666665</v>
      </c>
      <c r="C87376">
        <v>-3.7888888888888892</v>
      </c>
      <c r="D87376">
        <v>0.96</v>
      </c>
      <c r="E87376">
        <v>9.5472999999999999</v>
      </c>
      <c r="F87376">
        <v>6.7781000000000002</v>
      </c>
      <c r="G87376">
        <v>1019.81</v>
      </c>
    </row>
    <row r="87377" spans="1:7" x14ac:dyDescent="0.25">
      <c r="A87377" s="1">
        <v>2</v>
      </c>
      <c r="B87377">
        <v>-0.75000000000000078</v>
      </c>
      <c r="C87377">
        <v>-4.0777777777777784</v>
      </c>
      <c r="D87377">
        <v>0.95</v>
      </c>
      <c r="E87377">
        <v>9.595600000000001</v>
      </c>
      <c r="F87377">
        <v>4.6368</v>
      </c>
      <c r="G87377">
        <v>1019.8</v>
      </c>
    </row>
    <row r="87378" spans="1:7" x14ac:dyDescent="0.25">
      <c r="A87378" s="1">
        <v>2</v>
      </c>
      <c r="B87378">
        <v>-0.81666666666666599</v>
      </c>
      <c r="C87378">
        <v>-4.1999999999999993</v>
      </c>
      <c r="D87378">
        <v>0.94</v>
      </c>
      <c r="E87378">
        <v>9.7566000000000006</v>
      </c>
      <c r="F87378">
        <v>5.7477</v>
      </c>
      <c r="G87378">
        <v>1019.87</v>
      </c>
    </row>
    <row r="87379" spans="1:7" x14ac:dyDescent="0.25">
      <c r="A87379" s="1">
        <v>2</v>
      </c>
      <c r="B87379">
        <v>-0.64444444444444449</v>
      </c>
      <c r="C87379">
        <v>-4.0888888888888886</v>
      </c>
      <c r="D87379">
        <v>0.93</v>
      </c>
      <c r="E87379">
        <v>10.0786</v>
      </c>
      <c r="F87379">
        <v>3.8317999999999999</v>
      </c>
      <c r="G87379">
        <v>1020</v>
      </c>
    </row>
    <row r="87380" spans="1:7" x14ac:dyDescent="0.25">
      <c r="A87380" s="1">
        <v>2</v>
      </c>
      <c r="B87380">
        <v>-0.21111111111111056</v>
      </c>
      <c r="C87380">
        <v>-3.6999999999999997</v>
      </c>
      <c r="D87380">
        <v>0.92</v>
      </c>
      <c r="E87380">
        <v>10.6099</v>
      </c>
      <c r="F87380">
        <v>4.2504000000000008</v>
      </c>
      <c r="G87380">
        <v>1020.16</v>
      </c>
    </row>
    <row r="87381" spans="1:7" x14ac:dyDescent="0.25">
      <c r="A87381" s="1">
        <v>2</v>
      </c>
      <c r="B87381">
        <v>0.47777777777777747</v>
      </c>
      <c r="C87381">
        <v>-3.0555555555555554</v>
      </c>
      <c r="D87381">
        <v>0.9</v>
      </c>
      <c r="E87381">
        <v>11.3505</v>
      </c>
      <c r="F87381">
        <v>5.9409000000000001</v>
      </c>
      <c r="G87381">
        <v>1020.3</v>
      </c>
    </row>
    <row r="87382" spans="1:7" x14ac:dyDescent="0.25">
      <c r="A87382" s="1">
        <v>2</v>
      </c>
      <c r="B87382">
        <v>1.338888888888887</v>
      </c>
      <c r="C87382">
        <v>-2.2000000000000006</v>
      </c>
      <c r="D87382">
        <v>0.88</v>
      </c>
      <c r="E87382">
        <v>12.203800000000001</v>
      </c>
      <c r="F87382">
        <v>4.9588000000000001</v>
      </c>
      <c r="G87382">
        <v>1020.39</v>
      </c>
    </row>
    <row r="87383" spans="1:7" x14ac:dyDescent="0.25">
      <c r="A87383" s="1">
        <v>2</v>
      </c>
      <c r="B87383">
        <v>2.2722222222222239</v>
      </c>
      <c r="C87383">
        <v>-1.2333333333333327</v>
      </c>
      <c r="D87383">
        <v>0.86</v>
      </c>
      <c r="E87383">
        <v>13.041</v>
      </c>
      <c r="F87383">
        <v>7.5347999999999997</v>
      </c>
      <c r="G87383">
        <v>1020.37</v>
      </c>
    </row>
    <row r="87384" spans="1:7" x14ac:dyDescent="0.25">
      <c r="A87384" s="1">
        <v>2</v>
      </c>
      <c r="B87384">
        <v>3.1444444444444426</v>
      </c>
      <c r="C87384">
        <v>-0.29999999999999954</v>
      </c>
      <c r="D87384">
        <v>0.85</v>
      </c>
      <c r="E87384">
        <v>13.7333</v>
      </c>
      <c r="F87384">
        <v>8.1788000000000007</v>
      </c>
      <c r="G87384">
        <v>1020.24</v>
      </c>
    </row>
    <row r="87385" spans="1:7" x14ac:dyDescent="0.25">
      <c r="A87385" s="1">
        <v>2</v>
      </c>
      <c r="B87385">
        <v>3.8333333333333326</v>
      </c>
      <c r="C87385">
        <v>0.47222222222222299</v>
      </c>
      <c r="D87385">
        <v>0.83</v>
      </c>
      <c r="E87385">
        <v>14.1197</v>
      </c>
      <c r="F87385">
        <v>7.7440999999999995</v>
      </c>
      <c r="G87385">
        <v>1020.01</v>
      </c>
    </row>
    <row r="87386" spans="1:7" x14ac:dyDescent="0.25">
      <c r="A87386" s="1">
        <v>2</v>
      </c>
      <c r="B87386">
        <v>4.2444444444444445</v>
      </c>
      <c r="C87386">
        <v>0.97222222222222221</v>
      </c>
      <c r="D87386">
        <v>0.83</v>
      </c>
      <c r="E87386">
        <v>14.151899999999999</v>
      </c>
      <c r="F87386">
        <v>9.9659000000000013</v>
      </c>
      <c r="G87386">
        <v>1019.73</v>
      </c>
    </row>
    <row r="87387" spans="1:7" x14ac:dyDescent="0.25">
      <c r="A87387" s="1">
        <v>2</v>
      </c>
      <c r="B87387">
        <v>4.3333333333333321</v>
      </c>
      <c r="C87387">
        <v>1.1444444444444457</v>
      </c>
      <c r="D87387">
        <v>0.82</v>
      </c>
      <c r="E87387">
        <v>13.797700000000001</v>
      </c>
      <c r="F87387">
        <v>8.3880999999999997</v>
      </c>
      <c r="G87387">
        <v>1019.45</v>
      </c>
    </row>
    <row r="87388" spans="1:7" x14ac:dyDescent="0.25">
      <c r="A87388" s="1">
        <v>2</v>
      </c>
      <c r="B87388">
        <v>4.1277777777777773</v>
      </c>
      <c r="C87388">
        <v>1.0111111111111113</v>
      </c>
      <c r="D87388">
        <v>0.82</v>
      </c>
      <c r="E87388">
        <v>13.105400000000001</v>
      </c>
      <c r="F87388">
        <v>8.420300000000001</v>
      </c>
      <c r="G87388">
        <v>1019.22</v>
      </c>
    </row>
    <row r="87389" spans="1:7" x14ac:dyDescent="0.25">
      <c r="A87389" s="1">
        <v>2</v>
      </c>
      <c r="B87389">
        <v>3.6833333333333349</v>
      </c>
      <c r="C87389">
        <v>0.65000000000000091</v>
      </c>
      <c r="D87389">
        <v>0.83</v>
      </c>
      <c r="E87389">
        <v>12.1555</v>
      </c>
      <c r="F87389">
        <v>9.1448</v>
      </c>
      <c r="G87389">
        <v>1019.1</v>
      </c>
    </row>
    <row r="87390" spans="1:7" x14ac:dyDescent="0.25">
      <c r="A87390" s="1">
        <v>2</v>
      </c>
      <c r="B87390">
        <v>3.1055555555555574</v>
      </c>
      <c r="C87390">
        <v>0.1555555555555562</v>
      </c>
      <c r="D87390">
        <v>0.83</v>
      </c>
      <c r="E87390">
        <v>11.157300000000001</v>
      </c>
      <c r="F87390">
        <v>6.9390999999999998</v>
      </c>
      <c r="G87390">
        <v>1019.11</v>
      </c>
    </row>
    <row r="87391" spans="1:7" x14ac:dyDescent="0.25">
      <c r="A87391" s="1">
        <v>2</v>
      </c>
      <c r="B87391">
        <v>2.4888888888888872</v>
      </c>
      <c r="C87391">
        <v>-0.39999999999999936</v>
      </c>
      <c r="D87391">
        <v>0.85</v>
      </c>
      <c r="E87391">
        <v>10.3362</v>
      </c>
      <c r="F87391">
        <v>8.3559000000000019</v>
      </c>
      <c r="G87391">
        <v>1019.23</v>
      </c>
    </row>
    <row r="87392" spans="1:7" x14ac:dyDescent="0.25">
      <c r="A87392" s="1">
        <v>2</v>
      </c>
      <c r="B87392">
        <v>1.9222222222222227</v>
      </c>
      <c r="C87392">
        <v>-0.95000000000000051</v>
      </c>
      <c r="D87392">
        <v>0.86</v>
      </c>
      <c r="E87392">
        <v>9.8048999999999999</v>
      </c>
      <c r="F87392">
        <v>8.162700000000001</v>
      </c>
      <c r="G87392">
        <v>1019.44</v>
      </c>
    </row>
    <row r="87393" spans="1:7" x14ac:dyDescent="0.25">
      <c r="A87393" s="1">
        <v>2</v>
      </c>
      <c r="B87393">
        <v>1.4611111111111126</v>
      </c>
      <c r="C87393">
        <v>-1.4388888888888889</v>
      </c>
      <c r="D87393">
        <v>0.88</v>
      </c>
      <c r="E87393">
        <v>9.5634000000000015</v>
      </c>
      <c r="F87393">
        <v>7.3738000000000001</v>
      </c>
      <c r="G87393">
        <v>1019.68</v>
      </c>
    </row>
    <row r="87394" spans="1:7" x14ac:dyDescent="0.25">
      <c r="A87394" s="1">
        <v>2</v>
      </c>
      <c r="B87394">
        <v>1.1055555555555567</v>
      </c>
      <c r="C87394">
        <v>-1.8555555555555554</v>
      </c>
      <c r="D87394">
        <v>0.9</v>
      </c>
      <c r="E87394">
        <v>9.5312000000000001</v>
      </c>
      <c r="F87394">
        <v>9.7083000000000013</v>
      </c>
      <c r="G87394">
        <v>1019.91</v>
      </c>
    </row>
    <row r="87395" spans="1:7" x14ac:dyDescent="0.25">
      <c r="A87395" s="1">
        <v>2</v>
      </c>
      <c r="B87395">
        <v>0.83333333333333337</v>
      </c>
      <c r="C87395">
        <v>-2.1944444444444442</v>
      </c>
      <c r="D87395">
        <v>0.91</v>
      </c>
      <c r="E87395">
        <v>9.595600000000001</v>
      </c>
      <c r="F87395">
        <v>8.5329999999999995</v>
      </c>
      <c r="G87395">
        <v>1020.06</v>
      </c>
    </row>
    <row r="87396" spans="1:7" x14ac:dyDescent="0.25">
      <c r="A87396" s="1">
        <v>2</v>
      </c>
      <c r="B87396">
        <v>0.58888888888889013</v>
      </c>
      <c r="C87396">
        <v>-2.5</v>
      </c>
      <c r="D87396">
        <v>0.93</v>
      </c>
      <c r="E87396">
        <v>9.66</v>
      </c>
      <c r="F87396">
        <v>8.9999000000000002</v>
      </c>
      <c r="G87396">
        <v>1020.13</v>
      </c>
    </row>
    <row r="87397" spans="1:7" x14ac:dyDescent="0.25">
      <c r="A87397" s="1">
        <v>2</v>
      </c>
      <c r="B87397">
        <v>0.33888888888888857</v>
      </c>
      <c r="C87397">
        <v>-2.8111111111111104</v>
      </c>
      <c r="D87397">
        <v>0.94</v>
      </c>
      <c r="E87397">
        <v>9.6760999999999999</v>
      </c>
      <c r="F87397">
        <v>9.9176000000000002</v>
      </c>
      <c r="G87397">
        <v>1020.11</v>
      </c>
    </row>
    <row r="87398" spans="1:7" x14ac:dyDescent="0.25">
      <c r="A87398" s="1">
        <v>2</v>
      </c>
      <c r="B87398">
        <v>3.8888888888889049E-2</v>
      </c>
      <c r="C87398">
        <v>-3.1500000000000008</v>
      </c>
      <c r="D87398">
        <v>0.95</v>
      </c>
      <c r="E87398">
        <v>9.6278000000000006</v>
      </c>
      <c r="F87398">
        <v>7.4703999999999997</v>
      </c>
      <c r="G87398">
        <v>1020.03</v>
      </c>
    </row>
    <row r="87399" spans="1:7" x14ac:dyDescent="0.25">
      <c r="A87399" s="1">
        <v>2</v>
      </c>
      <c r="B87399">
        <v>-0.28888888888888864</v>
      </c>
      <c r="C87399">
        <v>-3.5222222222222221</v>
      </c>
      <c r="D87399">
        <v>0.96</v>
      </c>
      <c r="E87399">
        <v>9.5472999999999999</v>
      </c>
      <c r="F87399">
        <v>8.1143999999999998</v>
      </c>
      <c r="G87399">
        <v>1019.92</v>
      </c>
    </row>
    <row r="87400" spans="1:7" x14ac:dyDescent="0.25">
      <c r="A87400" s="1">
        <v>2</v>
      </c>
      <c r="B87400">
        <v>-0.61111111111111194</v>
      </c>
      <c r="C87400">
        <v>-3.8888888888888888</v>
      </c>
      <c r="D87400">
        <v>0.96</v>
      </c>
      <c r="E87400">
        <v>9.4990000000000006</v>
      </c>
      <c r="F87400">
        <v>6.7459000000000007</v>
      </c>
      <c r="G87400">
        <v>1019.85</v>
      </c>
    </row>
    <row r="87401" spans="1:7" x14ac:dyDescent="0.25">
      <c r="A87401" s="1">
        <v>2</v>
      </c>
      <c r="B87401">
        <v>-0.84444444444444422</v>
      </c>
      <c r="C87401">
        <v>-4.1833333333333336</v>
      </c>
      <c r="D87401">
        <v>0.95</v>
      </c>
      <c r="E87401">
        <v>9.5634000000000015</v>
      </c>
      <c r="F87401">
        <v>4.6046000000000005</v>
      </c>
      <c r="G87401">
        <v>1019.84</v>
      </c>
    </row>
    <row r="87402" spans="1:7" x14ac:dyDescent="0.25">
      <c r="A87402" s="1">
        <v>2</v>
      </c>
      <c r="B87402">
        <v>-0.91111111111111143</v>
      </c>
      <c r="C87402">
        <v>-4.3111111111111127</v>
      </c>
      <c r="D87402">
        <v>0.94</v>
      </c>
      <c r="E87402">
        <v>9.7405000000000008</v>
      </c>
      <c r="F87402">
        <v>5.7155000000000005</v>
      </c>
      <c r="G87402">
        <v>1019.9</v>
      </c>
    </row>
    <row r="87403" spans="1:7" x14ac:dyDescent="0.25">
      <c r="A87403" s="1">
        <v>2</v>
      </c>
      <c r="B87403">
        <v>-0.74444444444444435</v>
      </c>
      <c r="C87403">
        <v>-4.1999999999999993</v>
      </c>
      <c r="D87403">
        <v>0.93</v>
      </c>
      <c r="E87403">
        <v>10.0625</v>
      </c>
      <c r="F87403">
        <v>3.7995999999999999</v>
      </c>
      <c r="G87403">
        <v>1020.03</v>
      </c>
    </row>
    <row r="87404" spans="1:7" x14ac:dyDescent="0.25">
      <c r="A87404" s="1">
        <v>2</v>
      </c>
      <c r="B87404">
        <v>-0.31111111111111039</v>
      </c>
      <c r="C87404">
        <v>-3.8222222222222211</v>
      </c>
      <c r="D87404">
        <v>0.92</v>
      </c>
      <c r="E87404">
        <v>10.5938</v>
      </c>
      <c r="F87404">
        <v>4.2343000000000002</v>
      </c>
      <c r="G87404">
        <v>1020.19</v>
      </c>
    </row>
    <row r="87405" spans="1:7" x14ac:dyDescent="0.25">
      <c r="A87405" s="1">
        <v>2</v>
      </c>
      <c r="B87405">
        <v>0.37222222222222318</v>
      </c>
      <c r="C87405">
        <v>-3.1833333333333336</v>
      </c>
      <c r="D87405">
        <v>0.9</v>
      </c>
      <c r="E87405">
        <v>11.3344</v>
      </c>
      <c r="F87405">
        <v>5.9248000000000003</v>
      </c>
      <c r="G87405">
        <v>1020.34</v>
      </c>
    </row>
    <row r="87406" spans="1:7" x14ac:dyDescent="0.25">
      <c r="A87406" s="1">
        <v>2</v>
      </c>
      <c r="B87406">
        <v>1.2333333333333327</v>
      </c>
      <c r="C87406">
        <v>-2.333333333333333</v>
      </c>
      <c r="D87406">
        <v>0.88</v>
      </c>
      <c r="E87406">
        <v>12.203800000000001</v>
      </c>
      <c r="F87406">
        <v>4.9427000000000003</v>
      </c>
      <c r="G87406">
        <v>1020.42</v>
      </c>
    </row>
    <row r="87407" spans="1:7" x14ac:dyDescent="0.25">
      <c r="A87407" s="1">
        <v>2</v>
      </c>
      <c r="B87407">
        <v>2.1611111111111114</v>
      </c>
      <c r="C87407">
        <v>-1.3722222222222216</v>
      </c>
      <c r="D87407">
        <v>0.86</v>
      </c>
      <c r="E87407">
        <v>13.041</v>
      </c>
      <c r="F87407">
        <v>7.5186999999999999</v>
      </c>
      <c r="G87407">
        <v>1020.4</v>
      </c>
    </row>
    <row r="87408" spans="1:7" x14ac:dyDescent="0.25">
      <c r="A87408" s="1">
        <v>2</v>
      </c>
      <c r="B87408">
        <v>3.0333333333333337</v>
      </c>
      <c r="C87408">
        <v>-0.44444444444444486</v>
      </c>
      <c r="D87408">
        <v>0.85</v>
      </c>
      <c r="E87408">
        <v>13.7333</v>
      </c>
      <c r="F87408">
        <v>8.1465999999999994</v>
      </c>
      <c r="G87408">
        <v>1020.27</v>
      </c>
    </row>
    <row r="87409" spans="1:7" x14ac:dyDescent="0.25">
      <c r="A87409" s="1">
        <v>2</v>
      </c>
      <c r="B87409">
        <v>3.7166666666666655</v>
      </c>
      <c r="C87409">
        <v>0.32777777777777967</v>
      </c>
      <c r="D87409">
        <v>0.84</v>
      </c>
      <c r="E87409">
        <v>14.1358</v>
      </c>
      <c r="F87409">
        <v>7.7279999999999998</v>
      </c>
      <c r="G87409">
        <v>1020.04</v>
      </c>
    </row>
    <row r="87410" spans="1:7" x14ac:dyDescent="0.25">
      <c r="A87410" s="1">
        <v>2</v>
      </c>
      <c r="B87410">
        <v>4.1222222222222236</v>
      </c>
      <c r="C87410">
        <v>0.82222222222222052</v>
      </c>
      <c r="D87410">
        <v>0.83</v>
      </c>
      <c r="E87410">
        <v>14.184100000000001</v>
      </c>
      <c r="F87410">
        <v>9.9497999999999998</v>
      </c>
      <c r="G87410">
        <v>1019.76</v>
      </c>
    </row>
    <row r="87411" spans="1:7" x14ac:dyDescent="0.25">
      <c r="A87411" s="1">
        <v>2</v>
      </c>
      <c r="B87411">
        <v>4.2166666666666686</v>
      </c>
      <c r="C87411">
        <v>0.99444444444444402</v>
      </c>
      <c r="D87411">
        <v>0.82</v>
      </c>
      <c r="E87411">
        <v>13.846</v>
      </c>
      <c r="F87411">
        <v>8.3720000000000017</v>
      </c>
      <c r="G87411">
        <v>1019.48</v>
      </c>
    </row>
    <row r="87412" spans="1:7" x14ac:dyDescent="0.25">
      <c r="A87412" s="1">
        <v>2</v>
      </c>
      <c r="B87412">
        <v>4.0111111111111102</v>
      </c>
      <c r="C87412">
        <v>0.85555555555555507</v>
      </c>
      <c r="D87412">
        <v>0.82</v>
      </c>
      <c r="E87412">
        <v>13.1698</v>
      </c>
      <c r="F87412">
        <v>8.4041999999999994</v>
      </c>
      <c r="G87412">
        <v>1019.25</v>
      </c>
    </row>
    <row r="87413" spans="1:7" x14ac:dyDescent="0.25">
      <c r="A87413" s="1">
        <v>2</v>
      </c>
      <c r="B87413">
        <v>3.572222222222222</v>
      </c>
      <c r="C87413">
        <v>0.49444444444444474</v>
      </c>
      <c r="D87413">
        <v>0.83</v>
      </c>
      <c r="E87413">
        <v>12.2521</v>
      </c>
      <c r="F87413">
        <v>9.1287000000000003</v>
      </c>
      <c r="G87413">
        <v>1019.13</v>
      </c>
    </row>
    <row r="87414" spans="1:7" x14ac:dyDescent="0.25">
      <c r="A87414" s="1">
        <v>2</v>
      </c>
      <c r="B87414">
        <v>2.9944444444444449</v>
      </c>
      <c r="C87414">
        <v>0</v>
      </c>
      <c r="D87414">
        <v>0.84</v>
      </c>
      <c r="E87414">
        <v>11.253900000000002</v>
      </c>
      <c r="F87414">
        <v>6.9069000000000003</v>
      </c>
      <c r="G87414">
        <v>1019.14</v>
      </c>
    </row>
    <row r="87415" spans="1:7" x14ac:dyDescent="0.25">
      <c r="A87415" s="1">
        <v>2</v>
      </c>
      <c r="B87415">
        <v>2.3833333333333329</v>
      </c>
      <c r="C87415">
        <v>-0.55555555555555558</v>
      </c>
      <c r="D87415">
        <v>0.85</v>
      </c>
      <c r="E87415">
        <v>10.432800000000002</v>
      </c>
      <c r="F87415">
        <v>8.3237000000000005</v>
      </c>
      <c r="G87415">
        <v>1019.26</v>
      </c>
    </row>
    <row r="87416" spans="1:7" x14ac:dyDescent="0.25">
      <c r="A87416" s="1">
        <v>2</v>
      </c>
      <c r="B87416">
        <v>1.8222222222222229</v>
      </c>
      <c r="C87416">
        <v>-1.1000000000000003</v>
      </c>
      <c r="D87416">
        <v>0.86</v>
      </c>
      <c r="E87416">
        <v>9.9015000000000004</v>
      </c>
      <c r="F87416">
        <v>8.1304999999999996</v>
      </c>
      <c r="G87416">
        <v>1019.47</v>
      </c>
    </row>
    <row r="87417" spans="1:7" x14ac:dyDescent="0.25">
      <c r="A87417" s="1">
        <v>2</v>
      </c>
      <c r="B87417">
        <v>1.3611111111111127</v>
      </c>
      <c r="C87417">
        <v>-1.5833333333333341</v>
      </c>
      <c r="D87417">
        <v>0.88</v>
      </c>
      <c r="E87417">
        <v>9.6439000000000004</v>
      </c>
      <c r="F87417">
        <v>7.3577000000000012</v>
      </c>
      <c r="G87417">
        <v>1019.72</v>
      </c>
    </row>
    <row r="87418" spans="1:7" x14ac:dyDescent="0.25">
      <c r="A87418" s="1">
        <v>2</v>
      </c>
      <c r="B87418">
        <v>1.0055555555555569</v>
      </c>
      <c r="C87418">
        <v>-1.977777777777777</v>
      </c>
      <c r="D87418">
        <v>0.9</v>
      </c>
      <c r="E87418">
        <v>9.5634000000000015</v>
      </c>
      <c r="F87418">
        <v>9.6760999999999999</v>
      </c>
      <c r="G87418">
        <v>1019.94</v>
      </c>
    </row>
    <row r="87419" spans="1:7" x14ac:dyDescent="0.25">
      <c r="A87419" s="1">
        <v>2</v>
      </c>
      <c r="B87419">
        <v>0.73888888888888793</v>
      </c>
      <c r="C87419">
        <v>-2.3055555555555549</v>
      </c>
      <c r="D87419">
        <v>0.92</v>
      </c>
      <c r="E87419">
        <v>9.5795000000000012</v>
      </c>
      <c r="F87419">
        <v>8.5168999999999997</v>
      </c>
      <c r="G87419">
        <v>1020.1</v>
      </c>
    </row>
    <row r="87420" spans="1:7" x14ac:dyDescent="0.25">
      <c r="A87420" s="1">
        <v>2</v>
      </c>
      <c r="B87420">
        <v>0.49999999999999922</v>
      </c>
      <c r="C87420">
        <v>-2.5999999999999996</v>
      </c>
      <c r="D87420">
        <v>0.93</v>
      </c>
      <c r="E87420">
        <v>9.6278000000000006</v>
      </c>
      <c r="F87420">
        <v>8.9838000000000005</v>
      </c>
      <c r="G87420">
        <v>1020.16</v>
      </c>
    </row>
    <row r="87421" spans="1:7" x14ac:dyDescent="0.25">
      <c r="A87421" s="1">
        <v>2</v>
      </c>
      <c r="B87421">
        <v>0.25000000000000155</v>
      </c>
      <c r="C87421">
        <v>-2.8999999999999995</v>
      </c>
      <c r="D87421">
        <v>0.94</v>
      </c>
      <c r="E87421">
        <v>9.6117000000000008</v>
      </c>
      <c r="F87421">
        <v>9.9015000000000004</v>
      </c>
      <c r="G87421">
        <v>1020.14</v>
      </c>
    </row>
    <row r="87422" spans="1:7" x14ac:dyDescent="0.25">
      <c r="A87422" s="1">
        <v>2</v>
      </c>
      <c r="B87422">
        <v>-4.999999999999992E-2</v>
      </c>
      <c r="C87422">
        <v>-3.2333333333333334</v>
      </c>
      <c r="D87422">
        <v>0.95</v>
      </c>
      <c r="E87422">
        <v>9.5634000000000015</v>
      </c>
      <c r="F87422">
        <v>7.438200000000001</v>
      </c>
      <c r="G87422">
        <v>1020.06</v>
      </c>
    </row>
    <row r="87423" spans="1:7" x14ac:dyDescent="0.25">
      <c r="A87423" s="1">
        <v>2</v>
      </c>
      <c r="B87423">
        <v>-0.3777777777777776</v>
      </c>
      <c r="C87423">
        <v>-3.6055555555555543</v>
      </c>
      <c r="D87423">
        <v>0.96</v>
      </c>
      <c r="E87423">
        <v>9.4829000000000008</v>
      </c>
      <c r="F87423">
        <v>8.0983000000000001</v>
      </c>
      <c r="G87423">
        <v>1019.96</v>
      </c>
    </row>
    <row r="87424" spans="1:7" x14ac:dyDescent="0.25">
      <c r="A87424" s="1">
        <v>2</v>
      </c>
      <c r="B87424">
        <v>-0.70000000000000084</v>
      </c>
      <c r="C87424">
        <v>-3.9777777777777774</v>
      </c>
      <c r="D87424">
        <v>0.96</v>
      </c>
      <c r="E87424">
        <v>9.4346000000000014</v>
      </c>
      <c r="F87424">
        <v>6.7298</v>
      </c>
      <c r="G87424">
        <v>1019.88</v>
      </c>
    </row>
    <row r="87425" spans="1:7" x14ac:dyDescent="0.25">
      <c r="A87425" s="1">
        <v>2</v>
      </c>
      <c r="B87425">
        <v>-0.93333333333333313</v>
      </c>
      <c r="C87425">
        <v>-4.2777777777777777</v>
      </c>
      <c r="D87425">
        <v>0.95</v>
      </c>
      <c r="E87425">
        <v>9.5151000000000003</v>
      </c>
      <c r="F87425">
        <v>4.5885000000000007</v>
      </c>
      <c r="G87425">
        <v>1019.87</v>
      </c>
    </row>
    <row r="87426" spans="1:7" x14ac:dyDescent="0.25">
      <c r="A87426" s="1">
        <v>2</v>
      </c>
      <c r="B87426">
        <v>-1.0055555555555549</v>
      </c>
      <c r="C87426">
        <v>-4.416666666666667</v>
      </c>
      <c r="D87426">
        <v>0.94</v>
      </c>
      <c r="E87426">
        <v>9.7083000000000013</v>
      </c>
      <c r="F87426">
        <v>5.6994000000000007</v>
      </c>
      <c r="G87426">
        <v>1019.93</v>
      </c>
    </row>
    <row r="87427" spans="1:7" x14ac:dyDescent="0.25">
      <c r="A87427" s="1">
        <v>2</v>
      </c>
      <c r="B87427">
        <v>-0.84444444444444422</v>
      </c>
      <c r="C87427">
        <v>-4.3111111111111127</v>
      </c>
      <c r="D87427">
        <v>0.93</v>
      </c>
      <c r="E87427">
        <v>10.0464</v>
      </c>
      <c r="F87427">
        <v>3.7835000000000005</v>
      </c>
      <c r="G87427">
        <v>1020.06</v>
      </c>
    </row>
    <row r="87428" spans="1:7" x14ac:dyDescent="0.25">
      <c r="A87428" s="1">
        <v>2</v>
      </c>
      <c r="B87428">
        <v>-0.41111111111111026</v>
      </c>
      <c r="C87428">
        <v>-3.9388888888888891</v>
      </c>
      <c r="D87428">
        <v>0.92</v>
      </c>
      <c r="E87428">
        <v>10.577700000000002</v>
      </c>
      <c r="F87428">
        <v>4.2020999999999997</v>
      </c>
      <c r="G87428">
        <v>1020.22</v>
      </c>
    </row>
    <row r="87429" spans="1:7" x14ac:dyDescent="0.25">
      <c r="A87429" s="1">
        <v>2</v>
      </c>
      <c r="B87429">
        <v>0.26666666666666494</v>
      </c>
      <c r="C87429">
        <v>-3.3055555555555554</v>
      </c>
      <c r="D87429">
        <v>0.9</v>
      </c>
      <c r="E87429">
        <v>11.3344</v>
      </c>
      <c r="F87429">
        <v>5.8926000000000007</v>
      </c>
      <c r="G87429">
        <v>1020.37</v>
      </c>
    </row>
    <row r="87430" spans="1:7" x14ac:dyDescent="0.25">
      <c r="A87430" s="1">
        <v>2</v>
      </c>
      <c r="B87430">
        <v>1.122222222222224</v>
      </c>
      <c r="C87430">
        <v>-2.4611111111111108</v>
      </c>
      <c r="D87430">
        <v>0.88</v>
      </c>
      <c r="E87430">
        <v>12.187700000000001</v>
      </c>
      <c r="F87430">
        <v>4.9104999999999999</v>
      </c>
      <c r="G87430">
        <v>1020.45</v>
      </c>
    </row>
    <row r="87431" spans="1:7" x14ac:dyDescent="0.25">
      <c r="A87431" s="1">
        <v>2</v>
      </c>
      <c r="B87431">
        <v>2.0499999999999989</v>
      </c>
      <c r="C87431">
        <v>-1.505555555555556</v>
      </c>
      <c r="D87431">
        <v>0.87</v>
      </c>
      <c r="E87431">
        <v>13.041</v>
      </c>
      <c r="F87431">
        <v>7.4865000000000013</v>
      </c>
      <c r="G87431">
        <v>1020.43</v>
      </c>
    </row>
    <row r="87432" spans="1:7" x14ac:dyDescent="0.25">
      <c r="A87432" s="1">
        <v>2</v>
      </c>
      <c r="B87432">
        <v>2.9166666666666665</v>
      </c>
      <c r="C87432">
        <v>-0.57777777777777728</v>
      </c>
      <c r="D87432">
        <v>0.85</v>
      </c>
      <c r="E87432">
        <v>13.7333</v>
      </c>
      <c r="F87432">
        <v>8.1304999999999996</v>
      </c>
      <c r="G87432">
        <v>1020.3</v>
      </c>
    </row>
    <row r="87433" spans="1:7" x14ac:dyDescent="0.25">
      <c r="A87433" s="1">
        <v>2</v>
      </c>
      <c r="B87433">
        <v>3.5999999999999983</v>
      </c>
      <c r="C87433">
        <v>0.18333333333333238</v>
      </c>
      <c r="D87433">
        <v>0.84</v>
      </c>
      <c r="E87433">
        <v>14.151899999999999</v>
      </c>
      <c r="F87433">
        <v>7.6958000000000011</v>
      </c>
      <c r="G87433">
        <v>1020.08</v>
      </c>
    </row>
    <row r="87434" spans="1:7" x14ac:dyDescent="0.25">
      <c r="A87434" s="1">
        <v>2</v>
      </c>
      <c r="B87434">
        <v>4.0111111111111102</v>
      </c>
      <c r="C87434">
        <v>0.67777777777777715</v>
      </c>
      <c r="D87434">
        <v>0.83</v>
      </c>
      <c r="E87434">
        <v>14.200200000000001</v>
      </c>
      <c r="F87434">
        <v>9.9176000000000002</v>
      </c>
      <c r="G87434">
        <v>1019.79</v>
      </c>
    </row>
    <row r="87435" spans="1:7" x14ac:dyDescent="0.25">
      <c r="A87435" s="1">
        <v>2</v>
      </c>
      <c r="B87435">
        <v>4.1055555555555561</v>
      </c>
      <c r="C87435">
        <v>0.84444444444444622</v>
      </c>
      <c r="D87435">
        <v>0.82</v>
      </c>
      <c r="E87435">
        <v>13.8782</v>
      </c>
      <c r="F87435">
        <v>8.3559000000000019</v>
      </c>
      <c r="G87435">
        <v>1019.51</v>
      </c>
    </row>
    <row r="87436" spans="1:7" x14ac:dyDescent="0.25">
      <c r="A87436" s="1">
        <v>2</v>
      </c>
      <c r="B87436">
        <v>3.9000000000000017</v>
      </c>
      <c r="C87436">
        <v>0.71111111111111169</v>
      </c>
      <c r="D87436">
        <v>0.82</v>
      </c>
      <c r="E87436">
        <v>13.234200000000001</v>
      </c>
      <c r="F87436">
        <v>8.3720000000000017</v>
      </c>
      <c r="G87436">
        <v>1019.29</v>
      </c>
    </row>
    <row r="87437" spans="1:7" x14ac:dyDescent="0.25">
      <c r="A87437" s="1">
        <v>2</v>
      </c>
      <c r="B87437">
        <v>3.4611111111111095</v>
      </c>
      <c r="C87437">
        <v>0.33888888888888857</v>
      </c>
      <c r="D87437">
        <v>0.83</v>
      </c>
      <c r="E87437">
        <v>12.348700000000001</v>
      </c>
      <c r="F87437">
        <v>9.1126000000000005</v>
      </c>
      <c r="G87437">
        <v>1019.17</v>
      </c>
    </row>
    <row r="87438" spans="1:7" x14ac:dyDescent="0.25">
      <c r="A87438" s="1">
        <v>2</v>
      </c>
      <c r="B87438">
        <v>2.883333333333332</v>
      </c>
      <c r="C87438">
        <v>-0.1555555555555562</v>
      </c>
      <c r="D87438">
        <v>0.84</v>
      </c>
      <c r="E87438">
        <v>11.3666</v>
      </c>
      <c r="F87438">
        <v>6.8908000000000005</v>
      </c>
      <c r="G87438">
        <v>1019.17</v>
      </c>
    </row>
    <row r="87439" spans="1:7" x14ac:dyDescent="0.25">
      <c r="A87439" s="1">
        <v>2</v>
      </c>
      <c r="B87439">
        <v>2.2777777777777786</v>
      </c>
      <c r="C87439">
        <v>-0.70555555555555527</v>
      </c>
      <c r="D87439">
        <v>0.85</v>
      </c>
      <c r="E87439">
        <v>10.545500000000001</v>
      </c>
      <c r="F87439">
        <v>8.3076000000000008</v>
      </c>
      <c r="G87439">
        <v>1019.3</v>
      </c>
    </row>
    <row r="87440" spans="1:7" x14ac:dyDescent="0.25">
      <c r="A87440" s="1">
        <v>2</v>
      </c>
      <c r="B87440">
        <v>1.7166666666666686</v>
      </c>
      <c r="C87440">
        <v>-1.2444444444444436</v>
      </c>
      <c r="D87440">
        <v>0.86</v>
      </c>
      <c r="E87440">
        <v>9.9981000000000009</v>
      </c>
      <c r="F87440">
        <v>8.1143999999999998</v>
      </c>
      <c r="G87440">
        <v>1019.51</v>
      </c>
    </row>
    <row r="87441" spans="1:7" x14ac:dyDescent="0.25">
      <c r="A87441" s="1">
        <v>2</v>
      </c>
      <c r="B87441">
        <v>1.2611111111111128</v>
      </c>
      <c r="C87441">
        <v>-1.7166666666666666</v>
      </c>
      <c r="D87441">
        <v>0.88</v>
      </c>
      <c r="E87441">
        <v>9.7083000000000013</v>
      </c>
      <c r="F87441">
        <v>7.3254999999999999</v>
      </c>
      <c r="G87441">
        <v>1019.75</v>
      </c>
    </row>
    <row r="87442" spans="1:7" x14ac:dyDescent="0.25">
      <c r="A87442" s="1">
        <v>2</v>
      </c>
      <c r="B87442">
        <v>0.91666666666666585</v>
      </c>
      <c r="C87442">
        <v>-2.0944444444444441</v>
      </c>
      <c r="D87442">
        <v>0.9</v>
      </c>
      <c r="E87442">
        <v>9.5795000000000012</v>
      </c>
      <c r="F87442">
        <v>9.66</v>
      </c>
      <c r="G87442">
        <v>1019.97</v>
      </c>
    </row>
    <row r="87443" spans="1:7" x14ac:dyDescent="0.25">
      <c r="A87443" s="1">
        <v>2</v>
      </c>
      <c r="B87443">
        <v>0.6444444444444426</v>
      </c>
      <c r="C87443">
        <v>-2.4055555555555546</v>
      </c>
      <c r="D87443">
        <v>0.92</v>
      </c>
      <c r="E87443">
        <v>9.5472999999999999</v>
      </c>
      <c r="F87443">
        <v>8.4847000000000001</v>
      </c>
      <c r="G87443">
        <v>1020.13</v>
      </c>
    </row>
    <row r="87444" spans="1:7" x14ac:dyDescent="0.25">
      <c r="A87444" s="1">
        <v>2</v>
      </c>
      <c r="B87444">
        <v>0.4111111111111122</v>
      </c>
      <c r="C87444">
        <v>-2.6888888888888887</v>
      </c>
      <c r="D87444">
        <v>0.93</v>
      </c>
      <c r="E87444">
        <v>9.5472999999999999</v>
      </c>
      <c r="F87444">
        <v>8.9515999999999991</v>
      </c>
      <c r="G87444">
        <v>1020.19</v>
      </c>
    </row>
    <row r="87445" spans="1:7" x14ac:dyDescent="0.25">
      <c r="A87445" s="1">
        <v>2</v>
      </c>
      <c r="B87445">
        <v>0.16111111111111065</v>
      </c>
      <c r="C87445">
        <v>-2.9833333333333338</v>
      </c>
      <c r="D87445">
        <v>0.94</v>
      </c>
      <c r="E87445">
        <v>9.5472999999999999</v>
      </c>
      <c r="F87445">
        <v>9.8854000000000006</v>
      </c>
      <c r="G87445">
        <v>1020.17</v>
      </c>
    </row>
    <row r="87446" spans="1:7" x14ac:dyDescent="0.25">
      <c r="A87446" s="1">
        <v>2</v>
      </c>
      <c r="B87446">
        <v>-0.13333333333333247</v>
      </c>
      <c r="C87446">
        <v>-3.316666666666666</v>
      </c>
      <c r="D87446">
        <v>0.95</v>
      </c>
      <c r="E87446">
        <v>9.4829000000000008</v>
      </c>
      <c r="F87446">
        <v>7.4221000000000013</v>
      </c>
      <c r="G87446">
        <v>1020.09</v>
      </c>
    </row>
    <row r="87447" spans="1:7" x14ac:dyDescent="0.25">
      <c r="A87447" s="1">
        <v>2</v>
      </c>
      <c r="B87447">
        <v>-0.46111111111111014</v>
      </c>
      <c r="C87447">
        <v>-3.6833333333333322</v>
      </c>
      <c r="D87447">
        <v>0.96</v>
      </c>
      <c r="E87447">
        <v>9.4024000000000001</v>
      </c>
      <c r="F87447">
        <v>8.0822000000000003</v>
      </c>
      <c r="G87447">
        <v>1019.99</v>
      </c>
    </row>
    <row r="87448" spans="1:7" x14ac:dyDescent="0.25">
      <c r="A87448" s="1">
        <v>2</v>
      </c>
      <c r="B87448">
        <v>-0.78333333333333344</v>
      </c>
      <c r="C87448">
        <v>-4.0555555555555554</v>
      </c>
      <c r="D87448">
        <v>0.96</v>
      </c>
      <c r="E87448">
        <v>9.3702000000000005</v>
      </c>
      <c r="F87448">
        <v>6.7137000000000002</v>
      </c>
      <c r="G87448">
        <v>1019.91</v>
      </c>
    </row>
    <row r="87449" spans="1:7" x14ac:dyDescent="0.25">
      <c r="A87449" s="1">
        <v>2</v>
      </c>
      <c r="B87449">
        <v>-1.0222222222222221</v>
      </c>
      <c r="C87449">
        <v>-4.3666666666666663</v>
      </c>
      <c r="D87449">
        <v>0.95</v>
      </c>
      <c r="E87449">
        <v>9.4507000000000012</v>
      </c>
      <c r="F87449">
        <v>4.5724</v>
      </c>
      <c r="G87449">
        <v>1019.9</v>
      </c>
    </row>
    <row r="87450" spans="1:7" x14ac:dyDescent="0.25">
      <c r="A87450" s="1">
        <v>2</v>
      </c>
      <c r="B87450">
        <v>-1.0944444444444439</v>
      </c>
      <c r="C87450">
        <v>-4.511111111111112</v>
      </c>
      <c r="D87450">
        <v>0.94</v>
      </c>
      <c r="E87450">
        <v>9.66</v>
      </c>
      <c r="F87450">
        <v>5.6672000000000002</v>
      </c>
      <c r="G87450">
        <v>1019.96</v>
      </c>
    </row>
    <row r="87451" spans="1:7" x14ac:dyDescent="0.25">
      <c r="A87451" s="1">
        <v>2</v>
      </c>
      <c r="B87451">
        <v>-0.93333333333333313</v>
      </c>
      <c r="C87451">
        <v>-4.416666666666667</v>
      </c>
      <c r="D87451">
        <v>0.93</v>
      </c>
      <c r="E87451">
        <v>10.014200000000001</v>
      </c>
      <c r="F87451">
        <v>3.7513000000000005</v>
      </c>
      <c r="G87451">
        <v>1020.09</v>
      </c>
    </row>
    <row r="87452" spans="1:7" x14ac:dyDescent="0.25">
      <c r="A87452" s="1">
        <v>2</v>
      </c>
      <c r="B87452">
        <v>-0.51111111111111207</v>
      </c>
      <c r="C87452">
        <v>-4.05</v>
      </c>
      <c r="D87452">
        <v>0.92</v>
      </c>
      <c r="E87452">
        <v>10.5616</v>
      </c>
      <c r="F87452">
        <v>4.1860000000000008</v>
      </c>
      <c r="G87452">
        <v>1020.26</v>
      </c>
    </row>
    <row r="87453" spans="1:7" x14ac:dyDescent="0.25">
      <c r="A87453" s="1">
        <v>2</v>
      </c>
      <c r="B87453">
        <v>0.16666666666666508</v>
      </c>
      <c r="C87453">
        <v>-3.4222222222222225</v>
      </c>
      <c r="D87453">
        <v>0.9</v>
      </c>
      <c r="E87453">
        <v>11.302199999999999</v>
      </c>
      <c r="F87453">
        <v>5.8765000000000001</v>
      </c>
      <c r="G87453">
        <v>1020.4</v>
      </c>
    </row>
    <row r="87454" spans="1:7" x14ac:dyDescent="0.25">
      <c r="A87454" s="1">
        <v>2</v>
      </c>
      <c r="B87454">
        <v>1.0222222222222241</v>
      </c>
      <c r="C87454">
        <v>-2.5833333333333326</v>
      </c>
      <c r="D87454">
        <v>0.88</v>
      </c>
      <c r="E87454">
        <v>12.1716</v>
      </c>
      <c r="F87454">
        <v>4.8944000000000001</v>
      </c>
      <c r="G87454">
        <v>1020.48</v>
      </c>
    </row>
    <row r="87455" spans="1:7" x14ac:dyDescent="0.25">
      <c r="A87455" s="1">
        <v>2</v>
      </c>
      <c r="B87455">
        <v>1.9444444444444444</v>
      </c>
      <c r="C87455">
        <v>-1.633333333333334</v>
      </c>
      <c r="D87455">
        <v>0.87</v>
      </c>
      <c r="E87455">
        <v>13.024900000000001</v>
      </c>
      <c r="F87455">
        <v>7.4703999999999997</v>
      </c>
      <c r="G87455">
        <v>1020.47</v>
      </c>
    </row>
    <row r="87456" spans="1:7" x14ac:dyDescent="0.25">
      <c r="A87456" s="1">
        <v>2</v>
      </c>
      <c r="B87456">
        <v>2.8111111111111122</v>
      </c>
      <c r="C87456">
        <v>-0.71111111111111169</v>
      </c>
      <c r="D87456">
        <v>0.85</v>
      </c>
      <c r="E87456">
        <v>13.7172</v>
      </c>
      <c r="F87456">
        <v>8.1143999999999998</v>
      </c>
      <c r="G87456">
        <v>1020.34</v>
      </c>
    </row>
    <row r="87457" spans="1:7" x14ac:dyDescent="0.25">
      <c r="A87457" s="1">
        <v>2</v>
      </c>
      <c r="B87457">
        <v>3.494444444444444</v>
      </c>
      <c r="C87457">
        <v>5.0000000000001897E-2</v>
      </c>
      <c r="D87457">
        <v>0.84</v>
      </c>
      <c r="E87457">
        <v>14.1358</v>
      </c>
      <c r="F87457">
        <v>7.6796999999999995</v>
      </c>
      <c r="G87457">
        <v>1020.11</v>
      </c>
    </row>
    <row r="87458" spans="1:7" x14ac:dyDescent="0.25">
      <c r="A87458" s="1">
        <v>2</v>
      </c>
      <c r="B87458">
        <v>3.9000000000000017</v>
      </c>
      <c r="C87458">
        <v>0.53888888888888831</v>
      </c>
      <c r="D87458">
        <v>0.83</v>
      </c>
      <c r="E87458">
        <v>14.200200000000001</v>
      </c>
      <c r="F87458">
        <v>9.9015000000000004</v>
      </c>
      <c r="G87458">
        <v>1019.83</v>
      </c>
    </row>
    <row r="87459" spans="1:7" x14ac:dyDescent="0.25">
      <c r="A87459" s="1">
        <v>2</v>
      </c>
      <c r="B87459">
        <v>3.9944444444444431</v>
      </c>
      <c r="C87459">
        <v>0.70555555555555727</v>
      </c>
      <c r="D87459">
        <v>0.82</v>
      </c>
      <c r="E87459">
        <v>13.894300000000003</v>
      </c>
      <c r="F87459">
        <v>8.3237000000000005</v>
      </c>
      <c r="G87459">
        <v>1019.54</v>
      </c>
    </row>
    <row r="87460" spans="1:7" x14ac:dyDescent="0.25">
      <c r="A87460" s="1">
        <v>2</v>
      </c>
      <c r="B87460">
        <v>3.7888888888888892</v>
      </c>
      <c r="C87460">
        <v>0.56666666666666843</v>
      </c>
      <c r="D87460">
        <v>0.82</v>
      </c>
      <c r="E87460">
        <v>13.282500000000001</v>
      </c>
      <c r="F87460">
        <v>8.3559000000000019</v>
      </c>
      <c r="G87460">
        <v>1019.32</v>
      </c>
    </row>
    <row r="87461" spans="1:7" x14ac:dyDescent="0.25">
      <c r="A87461" s="1">
        <v>2</v>
      </c>
      <c r="B87461">
        <v>3.3555555555555552</v>
      </c>
      <c r="C87461">
        <v>0.19999999999999968</v>
      </c>
      <c r="D87461">
        <v>0.83</v>
      </c>
      <c r="E87461">
        <v>12.4131</v>
      </c>
      <c r="F87461">
        <v>9.0804000000000009</v>
      </c>
      <c r="G87461">
        <v>1019.2</v>
      </c>
    </row>
    <row r="87462" spans="1:7" x14ac:dyDescent="0.25">
      <c r="A87462" s="1">
        <v>2</v>
      </c>
      <c r="B87462">
        <v>2.7833333333333323</v>
      </c>
      <c r="C87462">
        <v>-0.29999999999999954</v>
      </c>
      <c r="D87462">
        <v>0.84</v>
      </c>
      <c r="E87462">
        <v>11.447100000000001</v>
      </c>
      <c r="F87462">
        <v>6.8746999999999998</v>
      </c>
      <c r="G87462">
        <v>1019.2</v>
      </c>
    </row>
    <row r="87463" spans="1:7" x14ac:dyDescent="0.25">
      <c r="A87463" s="1">
        <v>2</v>
      </c>
      <c r="B87463">
        <v>2.1777777777777789</v>
      </c>
      <c r="C87463">
        <v>-0.85000000000000064</v>
      </c>
      <c r="D87463">
        <v>0.85</v>
      </c>
      <c r="E87463">
        <v>10.625999999999999</v>
      </c>
      <c r="F87463">
        <v>8.291500000000001</v>
      </c>
      <c r="G87463">
        <v>1019.33</v>
      </c>
    </row>
    <row r="87464" spans="1:7" x14ac:dyDescent="0.25">
      <c r="A87464" s="1">
        <v>2</v>
      </c>
      <c r="B87464">
        <v>1.6222222222222231</v>
      </c>
      <c r="C87464">
        <v>-1.377777777777778</v>
      </c>
      <c r="D87464">
        <v>0.86</v>
      </c>
      <c r="E87464">
        <v>10.0786</v>
      </c>
      <c r="F87464">
        <v>8.0983000000000001</v>
      </c>
      <c r="G87464">
        <v>1019.54</v>
      </c>
    </row>
    <row r="87465" spans="1:7" x14ac:dyDescent="0.25">
      <c r="A87465" s="1">
        <v>2</v>
      </c>
      <c r="B87465">
        <v>1.1666666666666674</v>
      </c>
      <c r="C87465">
        <v>-1.8388888888888881</v>
      </c>
      <c r="D87465">
        <v>0.88</v>
      </c>
      <c r="E87465">
        <v>9.7405000000000008</v>
      </c>
      <c r="F87465">
        <v>7.3094000000000001</v>
      </c>
      <c r="G87465">
        <v>1019.78</v>
      </c>
    </row>
    <row r="87466" spans="1:7" x14ac:dyDescent="0.25">
      <c r="A87466" s="1">
        <v>2</v>
      </c>
      <c r="B87466">
        <v>0.82222222222222052</v>
      </c>
      <c r="C87466">
        <v>-2.2000000000000006</v>
      </c>
      <c r="D87466">
        <v>0.9</v>
      </c>
      <c r="E87466">
        <v>9.5795000000000012</v>
      </c>
      <c r="F87466">
        <v>9.6439000000000004</v>
      </c>
      <c r="G87466">
        <v>1020</v>
      </c>
    </row>
    <row r="87467" spans="1:7" x14ac:dyDescent="0.25">
      <c r="A87467" s="1">
        <v>2</v>
      </c>
      <c r="B87467">
        <v>0.56111111111111001</v>
      </c>
      <c r="C87467">
        <v>-2.5</v>
      </c>
      <c r="D87467">
        <v>0.92</v>
      </c>
      <c r="E87467">
        <v>9.5151000000000003</v>
      </c>
      <c r="F87467">
        <v>8.4686000000000003</v>
      </c>
      <c r="G87467">
        <v>1020.16</v>
      </c>
    </row>
    <row r="87468" spans="1:7" x14ac:dyDescent="0.25">
      <c r="A87468" s="1">
        <v>2</v>
      </c>
      <c r="B87468">
        <v>0.32777777777777967</v>
      </c>
      <c r="C87468">
        <v>-2.7722222222222213</v>
      </c>
      <c r="D87468">
        <v>0.93</v>
      </c>
      <c r="E87468">
        <v>9.4990000000000006</v>
      </c>
      <c r="F87468">
        <v>8.9355000000000011</v>
      </c>
      <c r="G87468">
        <v>1020.23</v>
      </c>
    </row>
    <row r="87469" spans="1:7" x14ac:dyDescent="0.25">
      <c r="A87469" s="1">
        <v>2</v>
      </c>
      <c r="B87469">
        <v>7.7777777777778098E-2</v>
      </c>
      <c r="C87469">
        <v>-3.0666666666666664</v>
      </c>
      <c r="D87469">
        <v>0.94</v>
      </c>
      <c r="E87469">
        <v>9.4829000000000008</v>
      </c>
      <c r="F87469">
        <v>9.8693000000000008</v>
      </c>
      <c r="G87469">
        <v>1020.2</v>
      </c>
    </row>
    <row r="87470" spans="1:7" x14ac:dyDescent="0.25">
      <c r="A87470" s="1">
        <v>2</v>
      </c>
      <c r="B87470">
        <v>-0.21666666666666698</v>
      </c>
      <c r="C87470">
        <v>-3.4000000000000004</v>
      </c>
      <c r="D87470">
        <v>0.95</v>
      </c>
      <c r="E87470">
        <v>9.4346000000000014</v>
      </c>
      <c r="F87470">
        <v>7.4059999999999997</v>
      </c>
      <c r="G87470">
        <v>1020.12</v>
      </c>
    </row>
    <row r="87471" spans="1:7" x14ac:dyDescent="0.25">
      <c r="A87471" s="1">
        <v>2</v>
      </c>
      <c r="B87471">
        <v>-0.54444444444444473</v>
      </c>
      <c r="C87471">
        <v>-3.7722222222222217</v>
      </c>
      <c r="D87471">
        <v>0.96</v>
      </c>
      <c r="E87471">
        <v>9.3541000000000007</v>
      </c>
      <c r="F87471">
        <v>8.0661000000000005</v>
      </c>
      <c r="G87471">
        <v>1020.02</v>
      </c>
    </row>
    <row r="87472" spans="1:7" x14ac:dyDescent="0.25">
      <c r="A87472" s="1">
        <v>2</v>
      </c>
      <c r="B87472">
        <v>-0.86666666666666592</v>
      </c>
      <c r="C87472">
        <v>-4.1444444444444448</v>
      </c>
      <c r="D87472">
        <v>0.96</v>
      </c>
      <c r="E87472">
        <v>9.338000000000001</v>
      </c>
      <c r="F87472">
        <v>6.6815000000000007</v>
      </c>
      <c r="G87472">
        <v>1019.94</v>
      </c>
    </row>
    <row r="87473" spans="1:7" x14ac:dyDescent="0.25">
      <c r="A87473" s="1">
        <v>2</v>
      </c>
      <c r="B87473">
        <v>-1.1111111111111112</v>
      </c>
      <c r="C87473">
        <v>-4.4555555555555548</v>
      </c>
      <c r="D87473">
        <v>0.95</v>
      </c>
      <c r="E87473">
        <v>9.4184999999999999</v>
      </c>
      <c r="F87473">
        <v>4.5402000000000005</v>
      </c>
      <c r="G87473">
        <v>1019.93</v>
      </c>
    </row>
    <row r="87474" spans="1:7" x14ac:dyDescent="0.25">
      <c r="A87474" s="1">
        <v>2</v>
      </c>
      <c r="B87474">
        <v>-1.1833333333333327</v>
      </c>
      <c r="C87474">
        <v>-4.6055555555555552</v>
      </c>
      <c r="D87474">
        <v>0.94</v>
      </c>
      <c r="E87474">
        <v>9.6278000000000006</v>
      </c>
      <c r="F87474">
        <v>5.6510999999999996</v>
      </c>
      <c r="G87474">
        <v>1020</v>
      </c>
    </row>
    <row r="87475" spans="1:7" x14ac:dyDescent="0.25">
      <c r="A87475" s="1">
        <v>2</v>
      </c>
      <c r="B87475">
        <v>-1.0277777777777786</v>
      </c>
      <c r="C87475">
        <v>-4.5222222222222221</v>
      </c>
      <c r="D87475">
        <v>0.93</v>
      </c>
      <c r="E87475">
        <v>9.9981000000000009</v>
      </c>
      <c r="F87475">
        <v>3.7351999999999999</v>
      </c>
      <c r="G87475">
        <v>1020.13</v>
      </c>
    </row>
    <row r="87476" spans="1:7" x14ac:dyDescent="0.25">
      <c r="A87476" s="1">
        <v>2</v>
      </c>
      <c r="B87476">
        <v>-0.60555555555555551</v>
      </c>
      <c r="C87476">
        <v>-4.1611111111111097</v>
      </c>
      <c r="D87476">
        <v>0.92</v>
      </c>
      <c r="E87476">
        <v>10.545500000000001</v>
      </c>
      <c r="F87476">
        <v>4.1699000000000002</v>
      </c>
      <c r="G87476">
        <v>1020.29</v>
      </c>
    </row>
    <row r="87477" spans="1:7" x14ac:dyDescent="0.25">
      <c r="A87477" s="1">
        <v>2</v>
      </c>
      <c r="B87477">
        <v>6.666666666666525E-2</v>
      </c>
      <c r="C87477">
        <v>-3.5388888888888896</v>
      </c>
      <c r="D87477">
        <v>0.9</v>
      </c>
      <c r="E87477">
        <v>11.302199999999999</v>
      </c>
      <c r="F87477">
        <v>5.8604000000000003</v>
      </c>
      <c r="G87477">
        <v>1020.43</v>
      </c>
    </row>
    <row r="87478" spans="1:7" x14ac:dyDescent="0.25">
      <c r="A87478" s="1">
        <v>2</v>
      </c>
      <c r="B87478">
        <v>0.92222222222222028</v>
      </c>
      <c r="C87478">
        <v>-2.6999999999999997</v>
      </c>
      <c r="D87478">
        <v>0.88</v>
      </c>
      <c r="E87478">
        <v>12.1555</v>
      </c>
      <c r="F87478">
        <v>4.8783000000000003</v>
      </c>
      <c r="G87478">
        <v>1020.52</v>
      </c>
    </row>
    <row r="87479" spans="1:7" x14ac:dyDescent="0.25">
      <c r="A87479" s="1">
        <v>2</v>
      </c>
      <c r="B87479">
        <v>1.8444444444444446</v>
      </c>
      <c r="C87479">
        <v>-1.7555555555555555</v>
      </c>
      <c r="D87479">
        <v>0.87</v>
      </c>
      <c r="E87479">
        <v>13.008800000000001</v>
      </c>
      <c r="F87479">
        <v>7.4542999999999999</v>
      </c>
      <c r="G87479">
        <v>1020.5</v>
      </c>
    </row>
    <row r="87480" spans="1:7" x14ac:dyDescent="0.25">
      <c r="A87480" s="1">
        <v>2</v>
      </c>
      <c r="B87480">
        <v>2.7055555555555539</v>
      </c>
      <c r="C87480">
        <v>-0.83888888888888979</v>
      </c>
      <c r="D87480">
        <v>0.85</v>
      </c>
      <c r="E87480">
        <v>13.7172</v>
      </c>
      <c r="F87480">
        <v>8.0983000000000001</v>
      </c>
      <c r="G87480">
        <v>1020.37</v>
      </c>
    </row>
    <row r="87481" spans="1:7" x14ac:dyDescent="0.25">
      <c r="A87481" s="1">
        <v>2</v>
      </c>
      <c r="B87481">
        <v>3.3833333333333351</v>
      </c>
      <c r="C87481">
        <v>-7.7777777777778098E-2</v>
      </c>
      <c r="D87481">
        <v>0.84</v>
      </c>
      <c r="E87481">
        <v>14.1358</v>
      </c>
      <c r="F87481">
        <v>7.6635999999999997</v>
      </c>
      <c r="G87481">
        <v>1020.14</v>
      </c>
    </row>
    <row r="87482" spans="1:7" x14ac:dyDescent="0.25">
      <c r="A87482" s="1">
        <v>2</v>
      </c>
      <c r="B87482">
        <v>3.7944444444444434</v>
      </c>
      <c r="C87482">
        <v>0.4111111111111122</v>
      </c>
      <c r="D87482">
        <v>0.83</v>
      </c>
      <c r="E87482">
        <v>14.200200000000001</v>
      </c>
      <c r="F87482">
        <v>9.8854000000000006</v>
      </c>
      <c r="G87482">
        <v>1019.86</v>
      </c>
    </row>
    <row r="87483" spans="1:7" x14ac:dyDescent="0.25">
      <c r="A87483" s="1">
        <v>2</v>
      </c>
      <c r="B87483">
        <v>3.8833333333333346</v>
      </c>
      <c r="C87483">
        <v>0.57777777777777728</v>
      </c>
      <c r="D87483">
        <v>0.83</v>
      </c>
      <c r="E87483">
        <v>13.910400000000001</v>
      </c>
      <c r="F87483">
        <v>8.3076000000000008</v>
      </c>
      <c r="G87483">
        <v>1019.57</v>
      </c>
    </row>
    <row r="87484" spans="1:7" x14ac:dyDescent="0.25">
      <c r="A87484" s="1">
        <v>2</v>
      </c>
      <c r="B87484">
        <v>3.6833333333333349</v>
      </c>
      <c r="C87484">
        <v>0.43888888888888844</v>
      </c>
      <c r="D87484">
        <v>0.82</v>
      </c>
      <c r="E87484">
        <v>13.282500000000001</v>
      </c>
      <c r="F87484">
        <v>8.3398000000000003</v>
      </c>
      <c r="G87484">
        <v>1019.35</v>
      </c>
    </row>
    <row r="87485" spans="1:7" x14ac:dyDescent="0.25">
      <c r="A87485" s="1">
        <v>2</v>
      </c>
      <c r="B87485">
        <v>3.2500000000000009</v>
      </c>
      <c r="C87485">
        <v>7.2222222222223645E-2</v>
      </c>
      <c r="D87485">
        <v>0.83</v>
      </c>
      <c r="E87485">
        <v>12.4131</v>
      </c>
      <c r="F87485">
        <v>9.0643000000000011</v>
      </c>
      <c r="G87485">
        <v>1019.23</v>
      </c>
    </row>
    <row r="87486" spans="1:7" x14ac:dyDescent="0.25">
      <c r="A87486" s="1">
        <v>2</v>
      </c>
      <c r="B87486">
        <v>2.677777777777778</v>
      </c>
      <c r="C87486">
        <v>-0.42777777777777753</v>
      </c>
      <c r="D87486">
        <v>0.84</v>
      </c>
      <c r="E87486">
        <v>11.463200000000001</v>
      </c>
      <c r="F87486">
        <v>6.8586</v>
      </c>
      <c r="G87486">
        <v>1019.23</v>
      </c>
    </row>
    <row r="87487" spans="1:7" x14ac:dyDescent="0.25">
      <c r="A87487" s="1">
        <v>2</v>
      </c>
      <c r="B87487">
        <v>2.0777777777777788</v>
      </c>
      <c r="C87487">
        <v>-0.96666666666666579</v>
      </c>
      <c r="D87487">
        <v>0.85</v>
      </c>
      <c r="E87487">
        <v>10.642100000000001</v>
      </c>
      <c r="F87487">
        <v>8.2753999999999994</v>
      </c>
      <c r="G87487">
        <v>1019.36</v>
      </c>
    </row>
    <row r="87488" spans="1:7" x14ac:dyDescent="0.25">
      <c r="A87488" s="1">
        <v>2</v>
      </c>
      <c r="B87488">
        <v>1.5277777777777777</v>
      </c>
      <c r="C87488">
        <v>-1.4944444444444451</v>
      </c>
      <c r="D87488">
        <v>0.86</v>
      </c>
      <c r="E87488">
        <v>10.0786</v>
      </c>
      <c r="F87488">
        <v>8.0822000000000003</v>
      </c>
      <c r="G87488">
        <v>1019.57</v>
      </c>
    </row>
    <row r="87489" spans="1:7" x14ac:dyDescent="0.25">
      <c r="A87489" s="1">
        <v>2</v>
      </c>
      <c r="B87489">
        <v>1.0777777777777766</v>
      </c>
      <c r="C87489">
        <v>-1.9500000000000008</v>
      </c>
      <c r="D87489">
        <v>0.88</v>
      </c>
      <c r="E87489">
        <v>9.7727000000000004</v>
      </c>
      <c r="F87489">
        <v>7.2933000000000012</v>
      </c>
      <c r="G87489">
        <v>1019.81</v>
      </c>
    </row>
    <row r="87490" spans="1:7" x14ac:dyDescent="0.25">
      <c r="A87490" s="1">
        <v>2</v>
      </c>
      <c r="B87490">
        <v>0.7333333333333335</v>
      </c>
      <c r="C87490">
        <v>-2.3166666666666678</v>
      </c>
      <c r="D87490">
        <v>0.9</v>
      </c>
      <c r="E87490">
        <v>9.6117000000000008</v>
      </c>
      <c r="F87490">
        <v>9.6278000000000006</v>
      </c>
      <c r="G87490">
        <v>1020.03</v>
      </c>
    </row>
    <row r="87491" spans="1:7" x14ac:dyDescent="0.25">
      <c r="A87491" s="1">
        <v>2</v>
      </c>
      <c r="B87491">
        <v>0.47222222222222299</v>
      </c>
      <c r="C87491">
        <v>-2.6111111111111107</v>
      </c>
      <c r="D87491">
        <v>0.92</v>
      </c>
      <c r="E87491">
        <v>9.5472999999999999</v>
      </c>
      <c r="F87491">
        <v>8.4525000000000006</v>
      </c>
      <c r="G87491">
        <v>1020.19</v>
      </c>
    </row>
    <row r="87492" spans="1:7" x14ac:dyDescent="0.25">
      <c r="A87492" s="1">
        <v>2</v>
      </c>
      <c r="B87492">
        <v>0.24444444444444319</v>
      </c>
      <c r="C87492">
        <v>-2.8777777777777778</v>
      </c>
      <c r="D87492">
        <v>0.93</v>
      </c>
      <c r="E87492">
        <v>9.5312000000000001</v>
      </c>
      <c r="F87492">
        <v>8.9194000000000013</v>
      </c>
      <c r="G87492">
        <v>1020.26</v>
      </c>
    </row>
    <row r="87493" spans="1:7" x14ac:dyDescent="0.25">
      <c r="A87493" s="1">
        <v>2</v>
      </c>
      <c r="B87493">
        <v>-5.555555555556424E-3</v>
      </c>
      <c r="C87493">
        <v>-3.1722222222222225</v>
      </c>
      <c r="D87493">
        <v>0.94</v>
      </c>
      <c r="E87493">
        <v>9.5151000000000003</v>
      </c>
      <c r="F87493">
        <v>9.8532000000000011</v>
      </c>
      <c r="G87493">
        <v>1020.24</v>
      </c>
    </row>
    <row r="87494" spans="1:7" x14ac:dyDescent="0.25">
      <c r="A87494" s="1">
        <v>2</v>
      </c>
      <c r="B87494">
        <v>-0.29999999999999954</v>
      </c>
      <c r="C87494">
        <v>-3.5055555555555546</v>
      </c>
      <c r="D87494">
        <v>0.95</v>
      </c>
      <c r="E87494">
        <v>9.4507000000000012</v>
      </c>
      <c r="F87494">
        <v>7.3898999999999999</v>
      </c>
      <c r="G87494">
        <v>1020.15</v>
      </c>
    </row>
    <row r="87495" spans="1:7" x14ac:dyDescent="0.25">
      <c r="A87495" s="1">
        <v>2</v>
      </c>
      <c r="B87495">
        <v>-0.62777777777777721</v>
      </c>
      <c r="C87495">
        <v>-3.8777777777777782</v>
      </c>
      <c r="D87495">
        <v>0.96</v>
      </c>
      <c r="E87495">
        <v>9.3863000000000003</v>
      </c>
      <c r="F87495">
        <v>8.0500000000000007</v>
      </c>
      <c r="G87495">
        <v>1020.05</v>
      </c>
    </row>
    <row r="87496" spans="1:7" x14ac:dyDescent="0.25">
      <c r="A87496" s="1">
        <v>2</v>
      </c>
      <c r="B87496">
        <v>-0.95000000000000051</v>
      </c>
      <c r="C87496">
        <v>-4.2499999999999991</v>
      </c>
      <c r="D87496">
        <v>0.96</v>
      </c>
      <c r="E87496">
        <v>9.3541000000000007</v>
      </c>
      <c r="F87496">
        <v>6.6654</v>
      </c>
      <c r="G87496">
        <v>1019.98</v>
      </c>
    </row>
    <row r="87497" spans="1:7" x14ac:dyDescent="0.25">
      <c r="A87497" s="1">
        <v>2</v>
      </c>
      <c r="B87497">
        <v>-1.1944444444444438</v>
      </c>
      <c r="C87497">
        <v>-4.5611111111111118</v>
      </c>
      <c r="D87497">
        <v>0.95</v>
      </c>
      <c r="E87497">
        <v>9.4346000000000014</v>
      </c>
      <c r="F87497">
        <v>4.5241000000000007</v>
      </c>
      <c r="G87497">
        <v>1019.96</v>
      </c>
    </row>
    <row r="87498" spans="1:7" x14ac:dyDescent="0.25">
      <c r="A87498" s="1">
        <v>2</v>
      </c>
      <c r="B87498">
        <v>-1.2722222222222217</v>
      </c>
      <c r="C87498">
        <v>-4.7111111111111121</v>
      </c>
      <c r="D87498">
        <v>0.94</v>
      </c>
      <c r="E87498">
        <v>9.6439000000000004</v>
      </c>
      <c r="F87498">
        <v>5.6350000000000007</v>
      </c>
      <c r="G87498">
        <v>1020.03</v>
      </c>
    </row>
    <row r="87499" spans="1:7" x14ac:dyDescent="0.25">
      <c r="A87499" s="1">
        <v>2</v>
      </c>
      <c r="B87499">
        <v>-1.1166666666666676</v>
      </c>
      <c r="C87499">
        <v>-4.6277777777777764</v>
      </c>
      <c r="D87499">
        <v>0.93</v>
      </c>
      <c r="E87499">
        <v>9.9981000000000009</v>
      </c>
      <c r="F87499">
        <v>3.7191000000000005</v>
      </c>
      <c r="G87499">
        <v>1020.16</v>
      </c>
    </row>
    <row r="87500" spans="1:7" x14ac:dyDescent="0.25">
      <c r="A87500" s="1">
        <v>2</v>
      </c>
      <c r="B87500">
        <v>-0.69444444444444442</v>
      </c>
      <c r="C87500">
        <v>-4.2722222222222221</v>
      </c>
      <c r="D87500">
        <v>0.92</v>
      </c>
      <c r="E87500">
        <v>10.545500000000001</v>
      </c>
      <c r="F87500">
        <v>4.1538000000000004</v>
      </c>
      <c r="G87500">
        <v>1020.32</v>
      </c>
    </row>
    <row r="87501" spans="1:7" x14ac:dyDescent="0.25">
      <c r="A87501" s="1">
        <v>2</v>
      </c>
      <c r="B87501">
        <v>-2.7777777777778172E-2</v>
      </c>
      <c r="C87501">
        <v>-3.6500000000000004</v>
      </c>
      <c r="D87501">
        <v>0.9</v>
      </c>
      <c r="E87501">
        <v>11.286100000000001</v>
      </c>
      <c r="F87501">
        <v>5.8443000000000005</v>
      </c>
      <c r="G87501">
        <v>1020.46</v>
      </c>
    </row>
    <row r="87502" spans="1:7" x14ac:dyDescent="0.25">
      <c r="A87502" s="1">
        <v>2</v>
      </c>
      <c r="B87502">
        <v>0.82222222222222052</v>
      </c>
      <c r="C87502">
        <v>-2.8166666666666669</v>
      </c>
      <c r="D87502">
        <v>0.88</v>
      </c>
      <c r="E87502">
        <v>12.1555</v>
      </c>
      <c r="F87502">
        <v>4.8622000000000005</v>
      </c>
      <c r="G87502">
        <v>1020.55</v>
      </c>
    </row>
    <row r="87503" spans="1:7" x14ac:dyDescent="0.25">
      <c r="A87503" s="1">
        <v>2</v>
      </c>
      <c r="B87503">
        <v>1.7444444444444447</v>
      </c>
      <c r="C87503">
        <v>-1.8777777777777773</v>
      </c>
      <c r="D87503">
        <v>0.87</v>
      </c>
      <c r="E87503">
        <v>13.008800000000001</v>
      </c>
      <c r="F87503">
        <v>7.438200000000001</v>
      </c>
      <c r="G87503">
        <v>1020.53</v>
      </c>
    </row>
    <row r="87504" spans="1:7" x14ac:dyDescent="0.25">
      <c r="A87504" s="1">
        <v>2</v>
      </c>
      <c r="B87504">
        <v>2.6055555555555543</v>
      </c>
      <c r="C87504">
        <v>-0.96111111111111136</v>
      </c>
      <c r="D87504">
        <v>0.85</v>
      </c>
      <c r="E87504">
        <v>13.7011</v>
      </c>
      <c r="F87504">
        <v>8.0822000000000003</v>
      </c>
      <c r="G87504">
        <v>1020.4</v>
      </c>
    </row>
    <row r="87505" spans="1:7" x14ac:dyDescent="0.25">
      <c r="A87505" s="1">
        <v>2</v>
      </c>
      <c r="B87505">
        <v>3.2833333333333314</v>
      </c>
      <c r="C87505">
        <v>-0.2055555555555561</v>
      </c>
      <c r="D87505">
        <v>0.84</v>
      </c>
      <c r="E87505">
        <v>14.1358</v>
      </c>
      <c r="F87505">
        <v>7.6475000000000009</v>
      </c>
      <c r="G87505">
        <v>1020.17</v>
      </c>
    </row>
    <row r="87506" spans="1:7" x14ac:dyDescent="0.25">
      <c r="A87506" s="1">
        <v>2</v>
      </c>
      <c r="B87506">
        <v>3.6888888888888891</v>
      </c>
      <c r="C87506">
        <v>0.28333333333333222</v>
      </c>
      <c r="D87506">
        <v>0.83</v>
      </c>
      <c r="E87506">
        <v>14.200200000000001</v>
      </c>
      <c r="F87506">
        <v>9.8693000000000008</v>
      </c>
      <c r="G87506">
        <v>1019.89</v>
      </c>
    </row>
    <row r="87507" spans="1:7" x14ac:dyDescent="0.25">
      <c r="A87507" s="1">
        <v>2</v>
      </c>
      <c r="B87507">
        <v>3.7833333333333345</v>
      </c>
      <c r="C87507">
        <v>0.45000000000000129</v>
      </c>
      <c r="D87507">
        <v>0.83</v>
      </c>
      <c r="E87507">
        <v>13.894300000000003</v>
      </c>
      <c r="F87507">
        <v>8.291500000000001</v>
      </c>
      <c r="G87507">
        <v>1019.6</v>
      </c>
    </row>
    <row r="87508" spans="1:7" x14ac:dyDescent="0.25">
      <c r="A87508" s="1">
        <v>2</v>
      </c>
      <c r="B87508">
        <v>3.5833333333333348</v>
      </c>
      <c r="C87508">
        <v>0.31666666666666682</v>
      </c>
      <c r="D87508">
        <v>0.83</v>
      </c>
      <c r="E87508">
        <v>13.266400000000001</v>
      </c>
      <c r="F87508">
        <v>8.3237000000000005</v>
      </c>
      <c r="G87508">
        <v>1019.38</v>
      </c>
    </row>
    <row r="87509" spans="1:7" x14ac:dyDescent="0.25">
      <c r="A87509" s="1">
        <v>2</v>
      </c>
      <c r="B87509">
        <v>3.1500000000000008</v>
      </c>
      <c r="C87509">
        <v>-4.999999999999992E-2</v>
      </c>
      <c r="D87509">
        <v>0.83</v>
      </c>
      <c r="E87509">
        <v>12.4131</v>
      </c>
      <c r="F87509">
        <v>9.0482000000000014</v>
      </c>
      <c r="G87509">
        <v>1019.26</v>
      </c>
    </row>
    <row r="87510" spans="1:7" x14ac:dyDescent="0.25">
      <c r="A87510" s="1">
        <v>2</v>
      </c>
      <c r="B87510">
        <v>2.5833333333333326</v>
      </c>
      <c r="C87510">
        <v>-0.54444444444444473</v>
      </c>
      <c r="D87510">
        <v>0.84</v>
      </c>
      <c r="E87510">
        <v>11.463200000000001</v>
      </c>
      <c r="F87510">
        <v>6.8425000000000002</v>
      </c>
      <c r="G87510">
        <v>1019.27</v>
      </c>
    </row>
    <row r="87511" spans="1:7" x14ac:dyDescent="0.25">
      <c r="A87511" s="1">
        <v>2</v>
      </c>
      <c r="B87511">
        <v>1.9833333333333334</v>
      </c>
      <c r="C87511">
        <v>-1.0777777777777784</v>
      </c>
      <c r="D87511">
        <v>0.85</v>
      </c>
      <c r="E87511">
        <v>10.625999999999999</v>
      </c>
      <c r="F87511">
        <v>8.2592999999999996</v>
      </c>
      <c r="G87511">
        <v>1019.39</v>
      </c>
    </row>
    <row r="87512" spans="1:7" x14ac:dyDescent="0.25">
      <c r="A87512" s="1">
        <v>2</v>
      </c>
      <c r="B87512">
        <v>1.4333333333333325</v>
      </c>
      <c r="C87512">
        <v>-1.5999999999999994</v>
      </c>
      <c r="D87512">
        <v>0.86</v>
      </c>
      <c r="E87512">
        <v>10.0464</v>
      </c>
      <c r="F87512">
        <v>8.0661000000000005</v>
      </c>
      <c r="G87512">
        <v>1019.6</v>
      </c>
    </row>
    <row r="87513" spans="1:7" x14ac:dyDescent="0.25">
      <c r="A87513" s="1">
        <v>2</v>
      </c>
      <c r="B87513">
        <v>0.98888888888888948</v>
      </c>
      <c r="C87513">
        <v>-2.0500000000000007</v>
      </c>
      <c r="D87513">
        <v>0.88</v>
      </c>
      <c r="E87513">
        <v>9.7405000000000008</v>
      </c>
      <c r="F87513">
        <v>7.2771999999999997</v>
      </c>
      <c r="G87513">
        <v>1019.84</v>
      </c>
    </row>
    <row r="87514" spans="1:7" x14ac:dyDescent="0.25">
      <c r="A87514" s="1">
        <v>2</v>
      </c>
      <c r="B87514">
        <v>0.65000000000000091</v>
      </c>
      <c r="C87514">
        <v>-2.4222222222222221</v>
      </c>
      <c r="D87514">
        <v>0.9</v>
      </c>
      <c r="E87514">
        <v>9.6278000000000006</v>
      </c>
      <c r="F87514">
        <v>9.6117000000000008</v>
      </c>
      <c r="G87514">
        <v>1020.07</v>
      </c>
    </row>
    <row r="87515" spans="1:7" x14ac:dyDescent="0.25">
      <c r="A87515" s="1">
        <v>2</v>
      </c>
      <c r="B87515">
        <v>0.38888888888889045</v>
      </c>
      <c r="C87515">
        <v>-2.7277777777777779</v>
      </c>
      <c r="D87515">
        <v>0.92</v>
      </c>
      <c r="E87515">
        <v>9.6278000000000006</v>
      </c>
      <c r="F87515">
        <v>8.4364000000000008</v>
      </c>
      <c r="G87515">
        <v>1020.22</v>
      </c>
    </row>
    <row r="87516" spans="1:7" x14ac:dyDescent="0.25">
      <c r="A87516" s="1">
        <v>2</v>
      </c>
      <c r="B87516">
        <v>0.16111111111111065</v>
      </c>
      <c r="C87516">
        <v>-3.0055555555555555</v>
      </c>
      <c r="D87516">
        <v>0.93</v>
      </c>
      <c r="E87516">
        <v>9.6278000000000006</v>
      </c>
      <c r="F87516">
        <v>8.9033000000000015</v>
      </c>
      <c r="G87516">
        <v>1020.29</v>
      </c>
    </row>
    <row r="87517" spans="1:7" x14ac:dyDescent="0.25">
      <c r="A87517" s="1">
        <v>2</v>
      </c>
      <c r="B87517">
        <v>-8.3333333333332538E-2</v>
      </c>
      <c r="C87517">
        <v>-3.2944444444444443</v>
      </c>
      <c r="D87517">
        <v>0.94</v>
      </c>
      <c r="E87517">
        <v>9.6117000000000008</v>
      </c>
      <c r="F87517">
        <v>9.8371000000000013</v>
      </c>
      <c r="G87517">
        <v>1020.27</v>
      </c>
    </row>
    <row r="87518" spans="1:7" x14ac:dyDescent="0.25">
      <c r="A87518" s="1">
        <v>2</v>
      </c>
      <c r="B87518">
        <v>-0.3777777777777776</v>
      </c>
      <c r="C87518">
        <v>-3.6277777777777782</v>
      </c>
      <c r="D87518">
        <v>0.95</v>
      </c>
      <c r="E87518">
        <v>9.5634000000000015</v>
      </c>
      <c r="F87518">
        <v>7.3738000000000001</v>
      </c>
      <c r="G87518">
        <v>1020.18</v>
      </c>
    </row>
    <row r="87519" spans="1:7" x14ac:dyDescent="0.25">
      <c r="A87519" s="1">
        <v>2</v>
      </c>
      <c r="B87519">
        <v>-0.70555555555555527</v>
      </c>
      <c r="C87519">
        <v>-3.9944444444444449</v>
      </c>
      <c r="D87519">
        <v>0.96</v>
      </c>
      <c r="E87519">
        <v>9.4829000000000008</v>
      </c>
      <c r="F87519">
        <v>8.0339000000000009</v>
      </c>
      <c r="G87519">
        <v>1020.08</v>
      </c>
    </row>
    <row r="87520" spans="1:7" x14ac:dyDescent="0.25">
      <c r="A87520" s="1">
        <v>2</v>
      </c>
      <c r="B87520">
        <v>-1.0277777777777786</v>
      </c>
      <c r="C87520">
        <v>-4.3666666666666663</v>
      </c>
      <c r="D87520">
        <v>0.96</v>
      </c>
      <c r="E87520">
        <v>9.4346000000000014</v>
      </c>
      <c r="F87520">
        <v>6.6493000000000002</v>
      </c>
      <c r="G87520">
        <v>1020.01</v>
      </c>
    </row>
    <row r="87521" spans="1:7" x14ac:dyDescent="0.25">
      <c r="A87521" s="1">
        <v>2</v>
      </c>
      <c r="B87521">
        <v>-1.2722222222222217</v>
      </c>
      <c r="C87521">
        <v>-4.6722222222222216</v>
      </c>
      <c r="D87521">
        <v>0.95</v>
      </c>
      <c r="E87521">
        <v>9.4829000000000008</v>
      </c>
      <c r="F87521">
        <v>4.5241000000000007</v>
      </c>
      <c r="G87521">
        <v>1019.99</v>
      </c>
    </row>
    <row r="87522" spans="1:7" x14ac:dyDescent="0.25">
      <c r="A87522" s="1">
        <v>2</v>
      </c>
      <c r="B87522">
        <v>-1.3555555555555563</v>
      </c>
      <c r="C87522">
        <v>-4.8166666666666673</v>
      </c>
      <c r="D87522">
        <v>0.94</v>
      </c>
      <c r="E87522">
        <v>9.66</v>
      </c>
      <c r="F87522">
        <v>5.6350000000000007</v>
      </c>
      <c r="G87522">
        <v>1020.06</v>
      </c>
    </row>
    <row r="87523" spans="1:7" x14ac:dyDescent="0.25">
      <c r="A87523" s="1">
        <v>2</v>
      </c>
      <c r="B87523">
        <v>-1.2000000000000002</v>
      </c>
      <c r="C87523">
        <v>-4.7277777777777787</v>
      </c>
      <c r="D87523">
        <v>0.93</v>
      </c>
      <c r="E87523">
        <v>9.9981000000000009</v>
      </c>
      <c r="F87523">
        <v>3.7029999999999998</v>
      </c>
      <c r="G87523">
        <v>1020.19</v>
      </c>
    </row>
    <row r="87524" spans="1:7" x14ac:dyDescent="0.25">
      <c r="A87524" s="1">
        <v>2</v>
      </c>
      <c r="B87524">
        <v>-0.78333333333333344</v>
      </c>
      <c r="C87524">
        <v>-4.3722222222222236</v>
      </c>
      <c r="D87524">
        <v>0.92</v>
      </c>
      <c r="E87524">
        <v>10.545500000000001</v>
      </c>
      <c r="F87524">
        <v>4.1376999999999997</v>
      </c>
      <c r="G87524">
        <v>1020.35</v>
      </c>
    </row>
    <row r="87525" spans="1:7" x14ac:dyDescent="0.25">
      <c r="A87525" s="1">
        <v>2</v>
      </c>
      <c r="B87525">
        <v>-0.11666666666666714</v>
      </c>
      <c r="C87525">
        <v>-3.7555555555555569</v>
      </c>
      <c r="D87525">
        <v>0.9</v>
      </c>
      <c r="E87525">
        <v>11.286100000000001</v>
      </c>
      <c r="F87525">
        <v>5.8282000000000007</v>
      </c>
      <c r="G87525">
        <v>1020.5</v>
      </c>
    </row>
    <row r="87526" spans="1:7" x14ac:dyDescent="0.25">
      <c r="A87526" s="1">
        <v>2</v>
      </c>
      <c r="B87526">
        <v>0.72777777777777908</v>
      </c>
      <c r="C87526">
        <v>-2.9277777777777776</v>
      </c>
      <c r="D87526">
        <v>0.88</v>
      </c>
      <c r="E87526">
        <v>12.1394</v>
      </c>
      <c r="F87526">
        <v>4.8460999999999999</v>
      </c>
      <c r="G87526">
        <v>1020.58</v>
      </c>
    </row>
    <row r="87527" spans="1:7" x14ac:dyDescent="0.25">
      <c r="A87527" s="1">
        <v>2</v>
      </c>
      <c r="B87527">
        <v>1.6444444444444448</v>
      </c>
      <c r="C87527">
        <v>-1.9944444444444445</v>
      </c>
      <c r="D87527">
        <v>0.87</v>
      </c>
      <c r="E87527">
        <v>12.992700000000001</v>
      </c>
      <c r="F87527">
        <v>7.4221000000000013</v>
      </c>
      <c r="G87527">
        <v>1020.56</v>
      </c>
    </row>
    <row r="87528" spans="1:7" x14ac:dyDescent="0.25">
      <c r="A87528" s="1">
        <v>2</v>
      </c>
      <c r="B87528">
        <v>2.5055555555555546</v>
      </c>
      <c r="C87528">
        <v>-1.0777777777777784</v>
      </c>
      <c r="D87528">
        <v>0.85</v>
      </c>
      <c r="E87528">
        <v>13.7011</v>
      </c>
      <c r="F87528">
        <v>8.0661000000000005</v>
      </c>
      <c r="G87528">
        <v>1020.43</v>
      </c>
    </row>
    <row r="87529" spans="1:7" x14ac:dyDescent="0.25">
      <c r="A87529" s="1">
        <v>2</v>
      </c>
      <c r="B87529">
        <v>3.1833333333333318</v>
      </c>
      <c r="C87529">
        <v>-0.32777777777777772</v>
      </c>
      <c r="D87529">
        <v>0.84</v>
      </c>
      <c r="E87529">
        <v>14.1197</v>
      </c>
      <c r="F87529">
        <v>7.6314000000000011</v>
      </c>
      <c r="G87529">
        <v>1020.2</v>
      </c>
    </row>
    <row r="87530" spans="1:7" x14ac:dyDescent="0.25">
      <c r="A87530" s="1">
        <v>2</v>
      </c>
      <c r="B87530">
        <v>3.5888888888888895</v>
      </c>
      <c r="C87530">
        <v>0.16111111111111065</v>
      </c>
      <c r="D87530">
        <v>0.83</v>
      </c>
      <c r="E87530">
        <v>14.200200000000001</v>
      </c>
      <c r="F87530">
        <v>9.8532000000000011</v>
      </c>
      <c r="G87530">
        <v>1019.92</v>
      </c>
    </row>
    <row r="87531" spans="1:7" x14ac:dyDescent="0.25">
      <c r="A87531" s="1">
        <v>2</v>
      </c>
      <c r="B87531">
        <v>3.6833333333333349</v>
      </c>
      <c r="C87531">
        <v>0.32777777777777967</v>
      </c>
      <c r="D87531">
        <v>0.83</v>
      </c>
      <c r="E87531">
        <v>13.894300000000003</v>
      </c>
      <c r="F87531">
        <v>8.291500000000001</v>
      </c>
      <c r="G87531">
        <v>1019.64</v>
      </c>
    </row>
    <row r="87532" spans="1:7" x14ac:dyDescent="0.25">
      <c r="A87532" s="1">
        <v>2</v>
      </c>
      <c r="B87532">
        <v>3.4833333333333352</v>
      </c>
      <c r="C87532">
        <v>0.19444444444444522</v>
      </c>
      <c r="D87532">
        <v>0.83</v>
      </c>
      <c r="E87532">
        <v>13.266400000000001</v>
      </c>
      <c r="F87532">
        <v>8.3076000000000008</v>
      </c>
      <c r="G87532">
        <v>1019.41</v>
      </c>
    </row>
    <row r="87533" spans="1:7" x14ac:dyDescent="0.25">
      <c r="A87533" s="1">
        <v>2</v>
      </c>
      <c r="B87533">
        <v>3.0500000000000012</v>
      </c>
      <c r="C87533">
        <v>-0.16666666666666707</v>
      </c>
      <c r="D87533">
        <v>0.83</v>
      </c>
      <c r="E87533">
        <v>12.397</v>
      </c>
      <c r="F87533">
        <v>9.0482000000000014</v>
      </c>
      <c r="G87533">
        <v>1019.29</v>
      </c>
    </row>
    <row r="87534" spans="1:7" x14ac:dyDescent="0.25">
      <c r="A87534" s="1">
        <v>2</v>
      </c>
      <c r="B87534">
        <v>2.4888888888888872</v>
      </c>
      <c r="C87534">
        <v>-0.65555555555555545</v>
      </c>
      <c r="D87534">
        <v>0.84</v>
      </c>
      <c r="E87534">
        <v>11.447100000000001</v>
      </c>
      <c r="F87534">
        <v>6.8264000000000005</v>
      </c>
      <c r="G87534">
        <v>1019.3</v>
      </c>
    </row>
    <row r="87535" spans="1:7" x14ac:dyDescent="0.25">
      <c r="A87535" s="1">
        <v>2</v>
      </c>
      <c r="B87535">
        <v>1.8888888888888882</v>
      </c>
      <c r="C87535">
        <v>-1.1888888888888891</v>
      </c>
      <c r="D87535">
        <v>0.85</v>
      </c>
      <c r="E87535">
        <v>10.6099</v>
      </c>
      <c r="F87535">
        <v>8.2431999999999999</v>
      </c>
      <c r="G87535">
        <v>1019.42</v>
      </c>
    </row>
    <row r="87536" spans="1:7" x14ac:dyDescent="0.25">
      <c r="A87536" s="1">
        <v>2</v>
      </c>
      <c r="B87536">
        <v>1.3444444444444454</v>
      </c>
      <c r="C87536">
        <v>-1.6999999999999993</v>
      </c>
      <c r="D87536">
        <v>0.87</v>
      </c>
      <c r="E87536">
        <v>10.0464</v>
      </c>
      <c r="F87536">
        <v>8.0500000000000007</v>
      </c>
      <c r="G87536">
        <v>1019.63</v>
      </c>
    </row>
    <row r="87537" spans="1:7" x14ac:dyDescent="0.25">
      <c r="A87537" s="1">
        <v>2</v>
      </c>
      <c r="B87537">
        <v>0.89999999999999858</v>
      </c>
      <c r="C87537">
        <v>-2.1500000000000004</v>
      </c>
      <c r="D87537">
        <v>0.88</v>
      </c>
      <c r="E87537">
        <v>9.724400000000001</v>
      </c>
      <c r="F87537">
        <v>7.2771999999999997</v>
      </c>
      <c r="G87537">
        <v>1019.87</v>
      </c>
    </row>
    <row r="87538" spans="1:7" x14ac:dyDescent="0.25">
      <c r="A87538" s="1">
        <v>2</v>
      </c>
      <c r="B87538">
        <v>0.56666666666666843</v>
      </c>
      <c r="C87538">
        <v>-2.5166666666666675</v>
      </c>
      <c r="D87538">
        <v>0.9</v>
      </c>
      <c r="E87538">
        <v>9.6117000000000008</v>
      </c>
      <c r="F87538">
        <v>9.595600000000001</v>
      </c>
      <c r="G87538">
        <v>1020.1</v>
      </c>
    </row>
    <row r="87539" spans="1:7" x14ac:dyDescent="0.25">
      <c r="A87539" s="1">
        <v>2</v>
      </c>
      <c r="B87539">
        <v>0.31111111111111239</v>
      </c>
      <c r="C87539">
        <v>-2.8277777777777775</v>
      </c>
      <c r="D87539">
        <v>0.92</v>
      </c>
      <c r="E87539">
        <v>9.6278000000000006</v>
      </c>
      <c r="F87539">
        <v>8.420300000000001</v>
      </c>
      <c r="G87539">
        <v>1020.25</v>
      </c>
    </row>
    <row r="87540" spans="1:7" x14ac:dyDescent="0.25">
      <c r="A87540" s="1">
        <v>2</v>
      </c>
      <c r="B87540">
        <v>8.3333333333332538E-2</v>
      </c>
      <c r="C87540">
        <v>-3.111111111111112</v>
      </c>
      <c r="D87540">
        <v>0.93</v>
      </c>
      <c r="E87540">
        <v>9.6921999999999997</v>
      </c>
      <c r="F87540">
        <v>8.8872</v>
      </c>
      <c r="G87540">
        <v>1020.32</v>
      </c>
    </row>
    <row r="87541" spans="1:7" x14ac:dyDescent="0.25">
      <c r="A87541" s="1">
        <v>2</v>
      </c>
      <c r="B87541">
        <v>-0.16111111111111065</v>
      </c>
      <c r="C87541">
        <v>-3.405555555555555</v>
      </c>
      <c r="D87541">
        <v>0.94</v>
      </c>
      <c r="E87541">
        <v>9.6921999999999997</v>
      </c>
      <c r="F87541">
        <v>9.8209999999999997</v>
      </c>
      <c r="G87541">
        <v>1020.3</v>
      </c>
    </row>
    <row r="87542" spans="1:7" x14ac:dyDescent="0.25">
      <c r="A87542" s="1">
        <v>2</v>
      </c>
      <c r="B87542">
        <v>-0.44999999999999929</v>
      </c>
      <c r="C87542">
        <v>-3.7388888888888894</v>
      </c>
      <c r="D87542">
        <v>0.95</v>
      </c>
      <c r="E87542">
        <v>9.6439000000000004</v>
      </c>
      <c r="F87542">
        <v>7.3577000000000012</v>
      </c>
      <c r="G87542">
        <v>1020.21</v>
      </c>
    </row>
    <row r="87543" spans="1:7" x14ac:dyDescent="0.25">
      <c r="A87543" s="1">
        <v>2</v>
      </c>
      <c r="B87543">
        <v>-0.78333333333333344</v>
      </c>
      <c r="C87543">
        <v>-4.1055555555555561</v>
      </c>
      <c r="D87543">
        <v>0.96</v>
      </c>
      <c r="E87543">
        <v>9.5472999999999999</v>
      </c>
      <c r="F87543">
        <v>8.0178000000000011</v>
      </c>
      <c r="G87543">
        <v>1020.11</v>
      </c>
    </row>
    <row r="87544" spans="1:7" x14ac:dyDescent="0.25">
      <c r="A87544" s="1">
        <v>2</v>
      </c>
      <c r="B87544">
        <v>-1.1055555555555547</v>
      </c>
      <c r="C87544">
        <v>-4.4722222222222223</v>
      </c>
      <c r="D87544">
        <v>0.96</v>
      </c>
      <c r="E87544">
        <v>9.4829000000000008</v>
      </c>
      <c r="F87544">
        <v>6.6493000000000002</v>
      </c>
      <c r="G87544">
        <v>1020.04</v>
      </c>
    </row>
    <row r="87545" spans="1:7" x14ac:dyDescent="0.25">
      <c r="A87545" s="1">
        <v>2</v>
      </c>
      <c r="B87545">
        <v>-1.3499999999999999</v>
      </c>
      <c r="C87545">
        <v>-4.7722222222222221</v>
      </c>
      <c r="D87545">
        <v>0.95</v>
      </c>
      <c r="E87545">
        <v>9.5151000000000003</v>
      </c>
      <c r="F87545">
        <v>4.508</v>
      </c>
      <c r="G87545">
        <v>1020.02</v>
      </c>
    </row>
    <row r="87546" spans="1:7" x14ac:dyDescent="0.25">
      <c r="A87546" s="1">
        <v>2</v>
      </c>
      <c r="B87546">
        <v>-1.4333333333333325</v>
      </c>
      <c r="C87546">
        <v>-4.9166666666666679</v>
      </c>
      <c r="D87546">
        <v>0.94</v>
      </c>
      <c r="E87546">
        <v>9.6760999999999999</v>
      </c>
      <c r="F87546">
        <v>5.6189000000000009</v>
      </c>
      <c r="G87546">
        <v>1020.09</v>
      </c>
    </row>
    <row r="87547" spans="1:7" x14ac:dyDescent="0.25">
      <c r="A87547" s="1">
        <v>2</v>
      </c>
      <c r="B87547">
        <v>-1.2833333333333325</v>
      </c>
      <c r="C87547">
        <v>-4.8277777777777784</v>
      </c>
      <c r="D87547">
        <v>0.93</v>
      </c>
      <c r="E87547">
        <v>9.9981000000000009</v>
      </c>
      <c r="F87547">
        <v>3.7029999999999998</v>
      </c>
      <c r="G87547">
        <v>1020.22</v>
      </c>
    </row>
    <row r="87548" spans="1:7" x14ac:dyDescent="0.25">
      <c r="A87548" s="1">
        <v>2</v>
      </c>
      <c r="B87548">
        <v>-0.86666666666666592</v>
      </c>
      <c r="C87548">
        <v>-4.4722222222222223</v>
      </c>
      <c r="D87548">
        <v>0.92</v>
      </c>
      <c r="E87548">
        <v>10.529400000000001</v>
      </c>
      <c r="F87548">
        <v>4.1215999999999999</v>
      </c>
      <c r="G87548">
        <v>1020.38</v>
      </c>
    </row>
    <row r="87549" spans="1:7" x14ac:dyDescent="0.25">
      <c r="A87549" s="1">
        <v>2</v>
      </c>
      <c r="B87549">
        <v>-0.2055555555555561</v>
      </c>
      <c r="C87549">
        <v>-3.8611111111111112</v>
      </c>
      <c r="D87549">
        <v>0.9</v>
      </c>
      <c r="E87549">
        <v>11.270000000000001</v>
      </c>
      <c r="F87549">
        <v>5.8282000000000007</v>
      </c>
      <c r="G87549">
        <v>1020.53</v>
      </c>
    </row>
    <row r="87550" spans="1:7" x14ac:dyDescent="0.25">
      <c r="A87550" s="1">
        <v>2</v>
      </c>
      <c r="B87550">
        <v>0.63888888888888806</v>
      </c>
      <c r="C87550">
        <v>-3.0388888888888883</v>
      </c>
      <c r="D87550">
        <v>0.88</v>
      </c>
      <c r="E87550">
        <v>12.1233</v>
      </c>
      <c r="F87550">
        <v>4.83</v>
      </c>
      <c r="G87550">
        <v>1020.61</v>
      </c>
    </row>
    <row r="87551" spans="1:7" x14ac:dyDescent="0.25">
      <c r="A87551" s="1">
        <v>2</v>
      </c>
      <c r="B87551">
        <v>1.555555555555554</v>
      </c>
      <c r="C87551">
        <v>-2.1055555555555552</v>
      </c>
      <c r="D87551">
        <v>0.87</v>
      </c>
      <c r="E87551">
        <v>12.992700000000001</v>
      </c>
      <c r="F87551">
        <v>7.4221000000000013</v>
      </c>
      <c r="G87551">
        <v>1020.59</v>
      </c>
    </row>
    <row r="87552" spans="1:7" x14ac:dyDescent="0.25">
      <c r="A87552" s="1">
        <v>2</v>
      </c>
      <c r="B87552">
        <v>2.4111111111111132</v>
      </c>
      <c r="C87552">
        <v>-1.1944444444444438</v>
      </c>
      <c r="D87552">
        <v>0.85</v>
      </c>
      <c r="E87552">
        <v>13.7011</v>
      </c>
      <c r="F87552">
        <v>8.0500000000000007</v>
      </c>
      <c r="G87552">
        <v>1020.46</v>
      </c>
    </row>
    <row r="87553" spans="1:7" x14ac:dyDescent="0.25">
      <c r="A87553" s="1">
        <v>2</v>
      </c>
      <c r="B87553">
        <v>3.0833333333333317</v>
      </c>
      <c r="C87553">
        <v>-0.44444444444444486</v>
      </c>
      <c r="D87553">
        <v>0.84</v>
      </c>
      <c r="E87553">
        <v>14.1358</v>
      </c>
      <c r="F87553">
        <v>7.6314000000000011</v>
      </c>
      <c r="G87553">
        <v>1020.23</v>
      </c>
    </row>
    <row r="87554" spans="1:7" x14ac:dyDescent="0.25">
      <c r="A87554" s="1">
        <v>2</v>
      </c>
      <c r="B87554">
        <v>3.4888888888888894</v>
      </c>
      <c r="C87554">
        <v>3.8888888888889049E-2</v>
      </c>
      <c r="D87554">
        <v>0.83</v>
      </c>
      <c r="E87554">
        <v>14.200200000000001</v>
      </c>
      <c r="F87554">
        <v>9.8371000000000013</v>
      </c>
      <c r="G87554">
        <v>1019.95</v>
      </c>
    </row>
    <row r="87555" spans="1:7" x14ac:dyDescent="0.25">
      <c r="A87555" s="1">
        <v>2</v>
      </c>
      <c r="B87555">
        <v>3.5888888888888895</v>
      </c>
      <c r="C87555">
        <v>0.21111111111111253</v>
      </c>
      <c r="D87555">
        <v>0.83</v>
      </c>
      <c r="E87555">
        <v>13.894300000000003</v>
      </c>
      <c r="F87555">
        <v>8.2753999999999994</v>
      </c>
      <c r="G87555">
        <v>1019.67</v>
      </c>
    </row>
    <row r="87556" spans="1:7" x14ac:dyDescent="0.25">
      <c r="A87556" s="1">
        <v>2</v>
      </c>
      <c r="B87556">
        <v>3.3888888888888897</v>
      </c>
      <c r="C87556">
        <v>7.7777777777778098E-2</v>
      </c>
      <c r="D87556">
        <v>0.83</v>
      </c>
      <c r="E87556">
        <v>13.266400000000001</v>
      </c>
      <c r="F87556">
        <v>8.3076000000000008</v>
      </c>
      <c r="G87556">
        <v>1019.44</v>
      </c>
    </row>
    <row r="87557" spans="1:7" x14ac:dyDescent="0.25">
      <c r="A87557" s="1">
        <v>2</v>
      </c>
      <c r="B87557">
        <v>2.9555555555555557</v>
      </c>
      <c r="C87557">
        <v>-0.27222222222222137</v>
      </c>
      <c r="D87557">
        <v>0.83</v>
      </c>
      <c r="E87557">
        <v>12.380900000000002</v>
      </c>
      <c r="F87557">
        <v>9.0321000000000016</v>
      </c>
      <c r="G87557">
        <v>1019.32</v>
      </c>
    </row>
    <row r="87558" spans="1:7" x14ac:dyDescent="0.25">
      <c r="A87558" s="1">
        <v>2</v>
      </c>
      <c r="B87558">
        <v>2.3944444444444457</v>
      </c>
      <c r="C87558">
        <v>-0.7555555555555552</v>
      </c>
      <c r="D87558">
        <v>0.84</v>
      </c>
      <c r="E87558">
        <v>11.414900000000001</v>
      </c>
      <c r="F87558">
        <v>6.8103000000000007</v>
      </c>
      <c r="G87558">
        <v>1019.33</v>
      </c>
    </row>
    <row r="87559" spans="1:7" x14ac:dyDescent="0.25">
      <c r="A87559" s="1">
        <v>2</v>
      </c>
      <c r="B87559">
        <v>1.8000000000000012</v>
      </c>
      <c r="C87559">
        <v>-1.2833333333333325</v>
      </c>
      <c r="D87559">
        <v>0.85</v>
      </c>
      <c r="E87559">
        <v>10.577700000000002</v>
      </c>
      <c r="F87559">
        <v>8.2271000000000019</v>
      </c>
      <c r="G87559">
        <v>1019.45</v>
      </c>
    </row>
    <row r="87560" spans="1:7" x14ac:dyDescent="0.25">
      <c r="A87560" s="1">
        <v>2</v>
      </c>
      <c r="B87560">
        <v>1.2611111111111128</v>
      </c>
      <c r="C87560">
        <v>-1.7944444444444447</v>
      </c>
      <c r="D87560">
        <v>0.87</v>
      </c>
      <c r="E87560">
        <v>9.9981000000000009</v>
      </c>
      <c r="F87560">
        <v>8.0339000000000009</v>
      </c>
      <c r="G87560">
        <v>1019.66</v>
      </c>
    </row>
    <row r="87561" spans="1:7" x14ac:dyDescent="0.25">
      <c r="A87561" s="1">
        <v>2</v>
      </c>
      <c r="B87561">
        <v>0.81666666666666599</v>
      </c>
      <c r="C87561">
        <v>-2.2388888888888894</v>
      </c>
      <c r="D87561">
        <v>0.88</v>
      </c>
      <c r="E87561">
        <v>9.6921999999999997</v>
      </c>
      <c r="F87561">
        <v>7.2610999999999999</v>
      </c>
      <c r="G87561">
        <v>1019.9</v>
      </c>
    </row>
    <row r="87562" spans="1:7" x14ac:dyDescent="0.25">
      <c r="A87562" s="1">
        <v>2</v>
      </c>
      <c r="B87562">
        <v>0.48333333333333189</v>
      </c>
      <c r="C87562">
        <v>-2.6111111111111107</v>
      </c>
      <c r="D87562">
        <v>0.9</v>
      </c>
      <c r="E87562">
        <v>9.595600000000001</v>
      </c>
      <c r="F87562">
        <v>9.5795000000000012</v>
      </c>
      <c r="G87562">
        <v>1020.13</v>
      </c>
    </row>
    <row r="87563" spans="1:7" x14ac:dyDescent="0.25">
      <c r="A87563" s="1">
        <v>2</v>
      </c>
      <c r="B87563">
        <v>0.23333333333333428</v>
      </c>
      <c r="C87563">
        <v>-2.9222222222222229</v>
      </c>
      <c r="D87563">
        <v>0.92</v>
      </c>
      <c r="E87563">
        <v>9.6439000000000004</v>
      </c>
      <c r="F87563">
        <v>8.420300000000001</v>
      </c>
      <c r="G87563">
        <v>1020.28</v>
      </c>
    </row>
    <row r="87564" spans="1:7" x14ac:dyDescent="0.25">
      <c r="A87564" s="1">
        <v>2</v>
      </c>
      <c r="B87564">
        <v>1.1111111111112848E-2</v>
      </c>
      <c r="C87564">
        <v>-3.2055555555555553</v>
      </c>
      <c r="D87564">
        <v>0.93</v>
      </c>
      <c r="E87564">
        <v>9.7083000000000013</v>
      </c>
      <c r="F87564">
        <v>8.8872</v>
      </c>
      <c r="G87564">
        <v>1020.35</v>
      </c>
    </row>
    <row r="87565" spans="1:7" x14ac:dyDescent="0.25">
      <c r="A87565" s="1">
        <v>1</v>
      </c>
      <c r="B87565">
        <v>1.4722222222222214</v>
      </c>
      <c r="C87565">
        <v>-1.4111111111111105</v>
      </c>
      <c r="D87565">
        <v>0.94</v>
      </c>
      <c r="E87565">
        <v>9.4990000000000006</v>
      </c>
      <c r="F87565">
        <v>10.3523</v>
      </c>
      <c r="G87565">
        <v>1019.69</v>
      </c>
    </row>
    <row r="87566" spans="1:7" x14ac:dyDescent="0.25">
      <c r="A87566" s="1">
        <v>1</v>
      </c>
      <c r="B87566">
        <v>1.161111111111113</v>
      </c>
      <c r="C87566">
        <v>-1.7777777777777775</v>
      </c>
      <c r="D87566">
        <v>0.95</v>
      </c>
      <c r="E87566">
        <v>9.4990000000000006</v>
      </c>
      <c r="F87566">
        <v>7.8890000000000011</v>
      </c>
      <c r="G87566">
        <v>1019.61</v>
      </c>
    </row>
    <row r="87567" spans="1:7" x14ac:dyDescent="0.25">
      <c r="A87567" s="1">
        <v>1</v>
      </c>
      <c r="B87567">
        <v>0.82777777777777883</v>
      </c>
      <c r="C87567">
        <v>-2.1666666666666661</v>
      </c>
      <c r="D87567">
        <v>0.95</v>
      </c>
      <c r="E87567">
        <v>9.4829000000000008</v>
      </c>
      <c r="F87567">
        <v>8.5490999999999993</v>
      </c>
      <c r="G87567">
        <v>1019.51</v>
      </c>
    </row>
    <row r="87568" spans="1:7" x14ac:dyDescent="0.25">
      <c r="A87568" s="1">
        <v>1</v>
      </c>
      <c r="B87568">
        <v>0.52222222222222092</v>
      </c>
      <c r="C87568">
        <v>-2.5333333333333328</v>
      </c>
      <c r="D87568">
        <v>0.95</v>
      </c>
      <c r="E87568">
        <v>9.466800000000001</v>
      </c>
      <c r="F87568">
        <v>7.1645000000000003</v>
      </c>
      <c r="G87568">
        <v>1019.43</v>
      </c>
    </row>
    <row r="87569" spans="1:7" x14ac:dyDescent="0.25">
      <c r="A87569" s="1">
        <v>1</v>
      </c>
      <c r="B87569">
        <v>0.31111111111111239</v>
      </c>
      <c r="C87569">
        <v>-2.7999999999999994</v>
      </c>
      <c r="D87569">
        <v>0.95</v>
      </c>
      <c r="E87569">
        <v>9.5312000000000001</v>
      </c>
      <c r="F87569">
        <v>5.0232000000000001</v>
      </c>
      <c r="G87569">
        <v>1019.42</v>
      </c>
    </row>
    <row r="87570" spans="1:7" x14ac:dyDescent="0.25">
      <c r="A87570" s="1">
        <v>1</v>
      </c>
      <c r="B87570">
        <v>0.27777777777777779</v>
      </c>
      <c r="C87570">
        <v>-2.8888888888888884</v>
      </c>
      <c r="D87570">
        <v>0.94</v>
      </c>
      <c r="E87570">
        <v>9.7083000000000013</v>
      </c>
      <c r="F87570">
        <v>6.1341000000000001</v>
      </c>
      <c r="G87570">
        <v>1019.48</v>
      </c>
    </row>
    <row r="87571" spans="1:7" x14ac:dyDescent="0.25">
      <c r="A87571" s="1">
        <v>1</v>
      </c>
      <c r="B87571">
        <v>0.48333333333333189</v>
      </c>
      <c r="C87571">
        <v>-2.7333333333333343</v>
      </c>
      <c r="D87571">
        <v>0.92</v>
      </c>
      <c r="E87571">
        <v>10.0625</v>
      </c>
      <c r="F87571">
        <v>4.2182000000000004</v>
      </c>
      <c r="G87571">
        <v>1019.61</v>
      </c>
    </row>
    <row r="87572" spans="1:7" x14ac:dyDescent="0.25">
      <c r="A87572" s="1">
        <v>2</v>
      </c>
      <c r="B87572">
        <v>0.96111111111110936</v>
      </c>
      <c r="C87572">
        <v>-2.3000000000000003</v>
      </c>
      <c r="D87572">
        <v>0.91</v>
      </c>
      <c r="E87572">
        <v>10.625999999999999</v>
      </c>
      <c r="F87572">
        <v>4.6529000000000007</v>
      </c>
      <c r="G87572">
        <v>1019.78</v>
      </c>
    </row>
    <row r="87573" spans="1:7" x14ac:dyDescent="0.25">
      <c r="A87573" s="1">
        <v>2</v>
      </c>
      <c r="B87573">
        <v>1.6944444444444429</v>
      </c>
      <c r="C87573">
        <v>-1.594444444444445</v>
      </c>
      <c r="D87573">
        <v>0.89</v>
      </c>
      <c r="E87573">
        <v>11.3666</v>
      </c>
      <c r="F87573">
        <v>6.3433999999999999</v>
      </c>
      <c r="G87573">
        <v>1019.92</v>
      </c>
    </row>
    <row r="87574" spans="1:7" x14ac:dyDescent="0.25">
      <c r="A87574" s="1">
        <v>2</v>
      </c>
      <c r="B87574">
        <v>2.5999999999999996</v>
      </c>
      <c r="C87574">
        <v>-0.67777777777777715</v>
      </c>
      <c r="D87574">
        <v>0.87</v>
      </c>
      <c r="E87574">
        <v>12.236000000000001</v>
      </c>
      <c r="F87574">
        <v>5.3452000000000002</v>
      </c>
      <c r="G87574">
        <v>1020</v>
      </c>
    </row>
    <row r="87575" spans="1:7" x14ac:dyDescent="0.25">
      <c r="A87575" s="1">
        <v>2</v>
      </c>
      <c r="B87575">
        <v>3.572222222222222</v>
      </c>
      <c r="C87575">
        <v>0.344444444444443</v>
      </c>
      <c r="D87575">
        <v>0.85</v>
      </c>
      <c r="E87575">
        <v>13.0732</v>
      </c>
      <c r="F87575">
        <v>7.9212000000000007</v>
      </c>
      <c r="G87575">
        <v>1019.99</v>
      </c>
    </row>
    <row r="87576" spans="1:7" x14ac:dyDescent="0.25">
      <c r="A87576" s="1">
        <v>2</v>
      </c>
      <c r="B87576">
        <v>4.4777777777777787</v>
      </c>
      <c r="C87576">
        <v>1.3222222222222237</v>
      </c>
      <c r="D87576">
        <v>0.83</v>
      </c>
      <c r="E87576">
        <v>13.7494</v>
      </c>
      <c r="F87576">
        <v>8.5652000000000008</v>
      </c>
      <c r="G87576">
        <v>1019.86</v>
      </c>
    </row>
    <row r="87577" spans="1:7" x14ac:dyDescent="0.25">
      <c r="A87577" s="1">
        <v>2</v>
      </c>
      <c r="B87577">
        <v>5.1833333333333327</v>
      </c>
      <c r="C87577">
        <v>2.1277777777777769</v>
      </c>
      <c r="D87577">
        <v>0.82</v>
      </c>
      <c r="E87577">
        <v>14.1358</v>
      </c>
      <c r="F87577">
        <v>8.1304999999999996</v>
      </c>
      <c r="G87577">
        <v>1019.63</v>
      </c>
    </row>
    <row r="87578" spans="1:7" x14ac:dyDescent="0.25">
      <c r="A87578" s="1">
        <v>2</v>
      </c>
      <c r="B87578">
        <v>5.6055555555555578</v>
      </c>
      <c r="C87578">
        <v>2.6388888888888888</v>
      </c>
      <c r="D87578">
        <v>0.81</v>
      </c>
      <c r="E87578">
        <v>14.168000000000003</v>
      </c>
      <c r="F87578">
        <v>10.3523</v>
      </c>
      <c r="G87578">
        <v>1019.35</v>
      </c>
    </row>
    <row r="87579" spans="1:7" x14ac:dyDescent="0.25">
      <c r="A87579" s="1">
        <v>2</v>
      </c>
      <c r="B87579">
        <v>5.6944444444444446</v>
      </c>
      <c r="C87579">
        <v>2.805555555555554</v>
      </c>
      <c r="D87579">
        <v>0.8</v>
      </c>
      <c r="E87579">
        <v>13.813800000000001</v>
      </c>
      <c r="F87579">
        <v>8.7745000000000015</v>
      </c>
      <c r="G87579">
        <v>1019.07</v>
      </c>
    </row>
    <row r="87580" spans="1:7" x14ac:dyDescent="0.25">
      <c r="A87580" s="1">
        <v>2</v>
      </c>
      <c r="B87580">
        <v>5.4777777777777779</v>
      </c>
      <c r="C87580">
        <v>2.6500000000000017</v>
      </c>
      <c r="D87580">
        <v>0.8</v>
      </c>
      <c r="E87580">
        <v>13.121500000000001</v>
      </c>
      <c r="F87580">
        <v>8.8066999999999993</v>
      </c>
      <c r="G87580">
        <v>1018.84</v>
      </c>
    </row>
    <row r="87581" spans="1:7" x14ac:dyDescent="0.25">
      <c r="A87581" s="1">
        <v>2</v>
      </c>
      <c r="B87581">
        <v>5.0111111111111128</v>
      </c>
      <c r="C87581">
        <v>2.244444444444444</v>
      </c>
      <c r="D87581">
        <v>0.81</v>
      </c>
      <c r="E87581">
        <v>12.236000000000001</v>
      </c>
      <c r="F87581">
        <v>9.5312000000000001</v>
      </c>
      <c r="G87581">
        <v>1018.72</v>
      </c>
    </row>
    <row r="87582" spans="1:7" x14ac:dyDescent="0.25">
      <c r="A87582" s="1">
        <v>2</v>
      </c>
      <c r="B87582">
        <v>4.3944444444444422</v>
      </c>
      <c r="C87582">
        <v>1.6777777777777796</v>
      </c>
      <c r="D87582">
        <v>0.82</v>
      </c>
      <c r="E87582">
        <v>11.302199999999999</v>
      </c>
      <c r="F87582">
        <v>7.3094000000000001</v>
      </c>
      <c r="G87582">
        <v>1018.73</v>
      </c>
    </row>
    <row r="87583" spans="1:7" x14ac:dyDescent="0.25">
      <c r="A87583" s="1">
        <v>2</v>
      </c>
      <c r="B87583">
        <v>3.7388888888888872</v>
      </c>
      <c r="C87583">
        <v>1.0611111111111091</v>
      </c>
      <c r="D87583">
        <v>0.83</v>
      </c>
      <c r="E87583">
        <v>10.497199999999999</v>
      </c>
      <c r="F87583">
        <v>8.7262000000000004</v>
      </c>
      <c r="G87583">
        <v>1018.85</v>
      </c>
    </row>
    <row r="87584" spans="1:7" x14ac:dyDescent="0.25">
      <c r="A87584" s="1">
        <v>2</v>
      </c>
      <c r="B87584">
        <v>3.1333333333333337</v>
      </c>
      <c r="C87584">
        <v>0.46666666666666856</v>
      </c>
      <c r="D87584">
        <v>0.85</v>
      </c>
      <c r="E87584">
        <v>9.9176000000000002</v>
      </c>
      <c r="F87584">
        <v>8.5329999999999995</v>
      </c>
      <c r="G87584">
        <v>1019.06</v>
      </c>
    </row>
    <row r="87585" spans="1:7" x14ac:dyDescent="0.25">
      <c r="A87585" s="1">
        <v>2</v>
      </c>
      <c r="B87585">
        <v>2.6222222222222218</v>
      </c>
      <c r="C87585">
        <v>-6.1111111111110797E-2</v>
      </c>
      <c r="D87585">
        <v>0.87</v>
      </c>
      <c r="E87585">
        <v>9.5795000000000012</v>
      </c>
      <c r="F87585">
        <v>7.7602000000000011</v>
      </c>
      <c r="G87585">
        <v>1019.31</v>
      </c>
    </row>
    <row r="87586" spans="1:7" x14ac:dyDescent="0.25">
      <c r="A87586" s="1">
        <v>2</v>
      </c>
      <c r="B87586">
        <v>2.2222222222222223</v>
      </c>
      <c r="C87586">
        <v>-0.49999999999999922</v>
      </c>
      <c r="D87586">
        <v>0.89</v>
      </c>
      <c r="E87586">
        <v>9.4346000000000014</v>
      </c>
      <c r="F87586">
        <v>10.0786</v>
      </c>
      <c r="G87586">
        <v>1019.53</v>
      </c>
    </row>
    <row r="87587" spans="1:7" x14ac:dyDescent="0.25">
      <c r="A87587" s="1">
        <v>1</v>
      </c>
      <c r="B87587">
        <v>1.9111111111111099</v>
      </c>
      <c r="C87587">
        <v>-0.87222222222222234</v>
      </c>
      <c r="D87587">
        <v>0.91</v>
      </c>
      <c r="E87587">
        <v>9.4184999999999999</v>
      </c>
      <c r="F87587">
        <v>8.9033000000000015</v>
      </c>
      <c r="G87587">
        <v>1019.69</v>
      </c>
    </row>
    <row r="87588" spans="1:7" x14ac:dyDescent="0.25">
      <c r="A87588" s="1">
        <v>1</v>
      </c>
      <c r="B87588">
        <v>1.6388888888888904</v>
      </c>
      <c r="C87588">
        <v>-1.2055555555555566</v>
      </c>
      <c r="D87588">
        <v>0.93</v>
      </c>
      <c r="E87588">
        <v>9.466800000000001</v>
      </c>
      <c r="F87588">
        <v>9.3702000000000005</v>
      </c>
      <c r="G87588">
        <v>1019.75</v>
      </c>
    </row>
    <row r="87589" spans="1:7" x14ac:dyDescent="0.25">
      <c r="A87589" s="1">
        <v>2</v>
      </c>
      <c r="B87589">
        <v>-0.23333333333333428</v>
      </c>
      <c r="C87589">
        <v>-3.5055555555555546</v>
      </c>
      <c r="D87589">
        <v>0.94</v>
      </c>
      <c r="E87589">
        <v>9.7405000000000008</v>
      </c>
      <c r="F87589">
        <v>9.8048999999999999</v>
      </c>
      <c r="G87589">
        <v>1020.33</v>
      </c>
    </row>
    <row r="87590" spans="1:7" x14ac:dyDescent="0.25">
      <c r="A87590" s="1">
        <v>2</v>
      </c>
      <c r="B87590">
        <v>-0.52777777777777735</v>
      </c>
      <c r="C87590">
        <v>-3.8388888888888886</v>
      </c>
      <c r="D87590">
        <v>0.95</v>
      </c>
      <c r="E87590">
        <v>9.6921999999999997</v>
      </c>
      <c r="F87590">
        <v>7.3415999999999997</v>
      </c>
      <c r="G87590">
        <v>1020.25</v>
      </c>
    </row>
    <row r="87591" spans="1:7" x14ac:dyDescent="0.25">
      <c r="A87591" s="1">
        <v>2</v>
      </c>
      <c r="B87591">
        <v>-0.85555555555555507</v>
      </c>
      <c r="C87591">
        <v>-4.2055555555555557</v>
      </c>
      <c r="D87591">
        <v>0.96</v>
      </c>
      <c r="E87591">
        <v>9.595600000000001</v>
      </c>
      <c r="F87591">
        <v>8.0016999999999996</v>
      </c>
      <c r="G87591">
        <v>1020.14</v>
      </c>
    </row>
    <row r="87592" spans="1:7" x14ac:dyDescent="0.25">
      <c r="A87592" s="1">
        <v>2</v>
      </c>
      <c r="B87592">
        <v>-1.1833333333333327</v>
      </c>
      <c r="C87592">
        <v>-4.5722222222222229</v>
      </c>
      <c r="D87592">
        <v>0.96</v>
      </c>
      <c r="E87592">
        <v>9.5151000000000003</v>
      </c>
      <c r="F87592">
        <v>6.6332000000000004</v>
      </c>
      <c r="G87592">
        <v>1020.07</v>
      </c>
    </row>
    <row r="87593" spans="1:7" x14ac:dyDescent="0.25">
      <c r="A87593" s="1">
        <v>2</v>
      </c>
      <c r="B87593">
        <v>-1.427777777777778</v>
      </c>
      <c r="C87593">
        <v>-4.866666666666668</v>
      </c>
      <c r="D87593">
        <v>0.95</v>
      </c>
      <c r="E87593">
        <v>9.5312000000000001</v>
      </c>
      <c r="F87593">
        <v>4.4919000000000002</v>
      </c>
      <c r="G87593">
        <v>1020.06</v>
      </c>
    </row>
    <row r="87594" spans="1:7" x14ac:dyDescent="0.25">
      <c r="A87594" s="1">
        <v>2</v>
      </c>
      <c r="B87594">
        <v>-1.5111111111111104</v>
      </c>
      <c r="C87594">
        <v>-5.0111111111111102</v>
      </c>
      <c r="D87594">
        <v>0.94</v>
      </c>
      <c r="E87594">
        <v>9.6760999999999999</v>
      </c>
      <c r="F87594">
        <v>5.6028000000000002</v>
      </c>
      <c r="G87594">
        <v>1020.12</v>
      </c>
    </row>
    <row r="87595" spans="1:7" x14ac:dyDescent="0.25">
      <c r="A87595" s="1">
        <v>2</v>
      </c>
      <c r="B87595">
        <v>-1.3611111111111107</v>
      </c>
      <c r="C87595">
        <v>-4.9222222222222216</v>
      </c>
      <c r="D87595">
        <v>0.93</v>
      </c>
      <c r="E87595">
        <v>9.9820000000000011</v>
      </c>
      <c r="F87595">
        <v>3.6869000000000001</v>
      </c>
      <c r="G87595">
        <v>1020.25</v>
      </c>
    </row>
    <row r="87596" spans="1:7" x14ac:dyDescent="0.25">
      <c r="A87596" s="1">
        <v>2</v>
      </c>
      <c r="B87596">
        <v>-0.95000000000000051</v>
      </c>
      <c r="C87596">
        <v>-4.5666666666666664</v>
      </c>
      <c r="D87596">
        <v>0.92</v>
      </c>
      <c r="E87596">
        <v>10.513300000000001</v>
      </c>
      <c r="F87596">
        <v>4.1215999999999999</v>
      </c>
      <c r="G87596">
        <v>1020.41</v>
      </c>
    </row>
    <row r="87597" spans="1:7" x14ac:dyDescent="0.25">
      <c r="A87597" s="1">
        <v>2</v>
      </c>
      <c r="B87597">
        <v>-0.28888888888888864</v>
      </c>
      <c r="C87597">
        <v>-3.9611111111111104</v>
      </c>
      <c r="D87597">
        <v>0.9</v>
      </c>
      <c r="E87597">
        <v>11.253900000000002</v>
      </c>
      <c r="F87597">
        <v>5.8121</v>
      </c>
      <c r="G87597">
        <v>1020.56</v>
      </c>
    </row>
    <row r="87598" spans="1:7" x14ac:dyDescent="0.25">
      <c r="A87598" s="1">
        <v>2</v>
      </c>
      <c r="B87598">
        <v>0.55000000000000115</v>
      </c>
      <c r="C87598">
        <v>-3.138888888888888</v>
      </c>
      <c r="D87598">
        <v>0.88</v>
      </c>
      <c r="E87598">
        <v>12.1233</v>
      </c>
      <c r="F87598">
        <v>4.83</v>
      </c>
      <c r="G87598">
        <v>1020.64</v>
      </c>
    </row>
    <row r="87599" spans="1:7" x14ac:dyDescent="0.25">
      <c r="A87599" s="1">
        <v>2</v>
      </c>
      <c r="B87599">
        <v>1.4611111111111126</v>
      </c>
      <c r="C87599">
        <v>-2.2111111111111112</v>
      </c>
      <c r="D87599">
        <v>0.87</v>
      </c>
      <c r="E87599">
        <v>12.976600000000001</v>
      </c>
      <c r="F87599">
        <v>7.4059999999999997</v>
      </c>
      <c r="G87599">
        <v>1020.62</v>
      </c>
    </row>
    <row r="87600" spans="1:7" x14ac:dyDescent="0.25">
      <c r="A87600" s="1">
        <v>2</v>
      </c>
      <c r="B87600">
        <v>2.3166666666666678</v>
      </c>
      <c r="C87600">
        <v>-1.3055555555555562</v>
      </c>
      <c r="D87600">
        <v>0.85</v>
      </c>
      <c r="E87600">
        <v>13.685</v>
      </c>
      <c r="F87600">
        <v>8.0339000000000009</v>
      </c>
      <c r="G87600">
        <v>1020.49</v>
      </c>
    </row>
    <row r="87601" spans="1:7" x14ac:dyDescent="0.25">
      <c r="A87601" s="1">
        <v>2</v>
      </c>
      <c r="B87601">
        <v>2.9944444444444449</v>
      </c>
      <c r="C87601">
        <v>-0.55555555555555558</v>
      </c>
      <c r="D87601">
        <v>0.84</v>
      </c>
      <c r="E87601">
        <v>14.1197</v>
      </c>
      <c r="F87601">
        <v>7.6153000000000013</v>
      </c>
      <c r="G87601">
        <v>1020.26</v>
      </c>
    </row>
    <row r="87602" spans="1:7" x14ac:dyDescent="0.25">
      <c r="A87602" s="1">
        <v>2</v>
      </c>
      <c r="B87602">
        <v>3.3999999999999986</v>
      </c>
      <c r="C87602">
        <v>-7.2222222222221674E-2</v>
      </c>
      <c r="D87602">
        <v>0.83</v>
      </c>
      <c r="E87602">
        <v>14.200200000000001</v>
      </c>
      <c r="F87602">
        <v>9.8371000000000013</v>
      </c>
      <c r="G87602">
        <v>1019.98</v>
      </c>
    </row>
    <row r="87603" spans="1:7" x14ac:dyDescent="0.25">
      <c r="A87603" s="1">
        <v>2</v>
      </c>
      <c r="B87603">
        <v>3.494444444444444</v>
      </c>
      <c r="C87603">
        <v>9.9999999999999839E-2</v>
      </c>
      <c r="D87603">
        <v>0.83</v>
      </c>
      <c r="E87603">
        <v>13.8782</v>
      </c>
      <c r="F87603">
        <v>8.2592999999999996</v>
      </c>
      <c r="G87603">
        <v>1019.7</v>
      </c>
    </row>
    <row r="87604" spans="1:7" x14ac:dyDescent="0.25">
      <c r="A87604" s="1">
        <v>2</v>
      </c>
      <c r="B87604">
        <v>3.2944444444444443</v>
      </c>
      <c r="C87604">
        <v>-2.7777777777778172E-2</v>
      </c>
      <c r="D87604">
        <v>0.83</v>
      </c>
      <c r="E87604">
        <v>13.234200000000001</v>
      </c>
      <c r="F87604">
        <v>8.291500000000001</v>
      </c>
      <c r="G87604">
        <v>1019.47</v>
      </c>
    </row>
    <row r="87605" spans="1:7" x14ac:dyDescent="0.25">
      <c r="A87605" s="1">
        <v>2</v>
      </c>
      <c r="B87605">
        <v>2.8666666666666649</v>
      </c>
      <c r="C87605">
        <v>-0.37222222222222318</v>
      </c>
      <c r="D87605">
        <v>0.83</v>
      </c>
      <c r="E87605">
        <v>12.316500000000001</v>
      </c>
      <c r="F87605">
        <v>9.016</v>
      </c>
      <c r="G87605">
        <v>1019.35</v>
      </c>
    </row>
    <row r="87606" spans="1:7" x14ac:dyDescent="0.25">
      <c r="A87606" s="1">
        <v>2</v>
      </c>
      <c r="B87606">
        <v>2.3055555555555549</v>
      </c>
      <c r="C87606">
        <v>-0.84444444444444422</v>
      </c>
      <c r="D87606">
        <v>0.84</v>
      </c>
      <c r="E87606">
        <v>11.3344</v>
      </c>
      <c r="F87606">
        <v>6.8103000000000007</v>
      </c>
      <c r="G87606">
        <v>1019.36</v>
      </c>
    </row>
    <row r="87607" spans="1:7" x14ac:dyDescent="0.25">
      <c r="A87607" s="1">
        <v>2</v>
      </c>
      <c r="B87607">
        <v>1.7166666666666686</v>
      </c>
      <c r="C87607">
        <v>-1.3666666666666671</v>
      </c>
      <c r="D87607">
        <v>0.85</v>
      </c>
      <c r="E87607">
        <v>10.4811</v>
      </c>
      <c r="F87607">
        <v>8.2271000000000019</v>
      </c>
      <c r="G87607">
        <v>1019.48</v>
      </c>
    </row>
    <row r="87608" spans="1:7" x14ac:dyDescent="0.25">
      <c r="A87608" s="1">
        <v>2</v>
      </c>
      <c r="B87608">
        <v>1.1777777777777763</v>
      </c>
      <c r="C87608">
        <v>-1.8722222222222227</v>
      </c>
      <c r="D87608">
        <v>0.87</v>
      </c>
      <c r="E87608">
        <v>9.9176000000000002</v>
      </c>
      <c r="F87608">
        <v>8.0339000000000009</v>
      </c>
      <c r="G87608">
        <v>1019.69</v>
      </c>
    </row>
    <row r="87609" spans="1:7" x14ac:dyDescent="0.25">
      <c r="A87609" s="1">
        <v>2</v>
      </c>
      <c r="B87609">
        <v>0.73888888888888793</v>
      </c>
      <c r="C87609">
        <v>-2.322222222222222</v>
      </c>
      <c r="D87609">
        <v>0.88</v>
      </c>
      <c r="E87609">
        <v>9.6439000000000004</v>
      </c>
      <c r="F87609">
        <v>7.2450000000000001</v>
      </c>
      <c r="G87609">
        <v>1019.94</v>
      </c>
    </row>
    <row r="87610" spans="1:7" x14ac:dyDescent="0.25">
      <c r="A87610" s="1">
        <v>2</v>
      </c>
      <c r="B87610">
        <v>0.4111111111111122</v>
      </c>
      <c r="C87610">
        <v>-2.6944444444444451</v>
      </c>
      <c r="D87610">
        <v>0.9</v>
      </c>
      <c r="E87610">
        <v>9.5795000000000012</v>
      </c>
      <c r="F87610">
        <v>9.5795000000000012</v>
      </c>
      <c r="G87610">
        <v>1020.16</v>
      </c>
    </row>
    <row r="87611" spans="1:7" x14ac:dyDescent="0.25">
      <c r="A87611" s="1">
        <v>2</v>
      </c>
      <c r="B87611">
        <v>0.1555555555555562</v>
      </c>
      <c r="C87611">
        <v>-3.011111111111112</v>
      </c>
      <c r="D87611">
        <v>0.92</v>
      </c>
      <c r="E87611">
        <v>9.6439000000000004</v>
      </c>
      <c r="F87611">
        <v>8.4041999999999994</v>
      </c>
      <c r="G87611">
        <v>1020.32</v>
      </c>
    </row>
    <row r="87612" spans="1:7" x14ac:dyDescent="0.25">
      <c r="A87612" s="1">
        <v>2</v>
      </c>
      <c r="B87612">
        <v>-6.6666666666667221E-2</v>
      </c>
      <c r="C87612">
        <v>-3.3000000000000007</v>
      </c>
      <c r="D87612">
        <v>0.93</v>
      </c>
      <c r="E87612">
        <v>9.724400000000001</v>
      </c>
      <c r="F87612">
        <v>8.8711000000000002</v>
      </c>
      <c r="G87612">
        <v>1020.38</v>
      </c>
    </row>
    <row r="87613" spans="1:7" x14ac:dyDescent="0.25">
      <c r="A87613" s="1">
        <v>2</v>
      </c>
      <c r="B87613">
        <v>-0.30555555555555597</v>
      </c>
      <c r="C87613">
        <v>-3.6000000000000005</v>
      </c>
      <c r="D87613">
        <v>0.94</v>
      </c>
      <c r="E87613">
        <v>9.7566000000000006</v>
      </c>
      <c r="F87613">
        <v>9.8048999999999999</v>
      </c>
      <c r="G87613">
        <v>1020.36</v>
      </c>
    </row>
    <row r="87614" spans="1:7" x14ac:dyDescent="0.25">
      <c r="A87614" s="1">
        <v>2</v>
      </c>
      <c r="B87614">
        <v>-0.59444444444444455</v>
      </c>
      <c r="C87614">
        <v>-3.927777777777778</v>
      </c>
      <c r="D87614">
        <v>0.95</v>
      </c>
      <c r="E87614">
        <v>9.7083000000000013</v>
      </c>
      <c r="F87614">
        <v>7.3415999999999997</v>
      </c>
      <c r="G87614">
        <v>1020.28</v>
      </c>
    </row>
    <row r="87615" spans="1:7" x14ac:dyDescent="0.25">
      <c r="A87615" s="1">
        <v>2</v>
      </c>
      <c r="B87615">
        <v>-0.9277777777777787</v>
      </c>
      <c r="C87615">
        <v>-4.2944444444444452</v>
      </c>
      <c r="D87615">
        <v>0.96</v>
      </c>
      <c r="E87615">
        <v>9.595600000000001</v>
      </c>
      <c r="F87615">
        <v>8.0016999999999996</v>
      </c>
      <c r="G87615">
        <v>1020.17</v>
      </c>
    </row>
    <row r="87616" spans="1:7" x14ac:dyDescent="0.25">
      <c r="A87616" s="1">
        <v>2</v>
      </c>
      <c r="B87616">
        <v>-1.25</v>
      </c>
      <c r="C87616">
        <v>-4.655555555555555</v>
      </c>
      <c r="D87616">
        <v>0.96</v>
      </c>
      <c r="E87616">
        <v>9.5151000000000003</v>
      </c>
      <c r="F87616">
        <v>6.6332000000000004</v>
      </c>
      <c r="G87616">
        <v>1020.1</v>
      </c>
    </row>
    <row r="87617" spans="1:7" x14ac:dyDescent="0.25">
      <c r="A87617" s="1">
        <v>2</v>
      </c>
      <c r="B87617">
        <v>-1.4999999999999996</v>
      </c>
      <c r="C87617">
        <v>-4.9555555555555566</v>
      </c>
      <c r="D87617">
        <v>0.95</v>
      </c>
      <c r="E87617">
        <v>9.5312000000000001</v>
      </c>
      <c r="F87617">
        <v>4.4919000000000002</v>
      </c>
      <c r="G87617">
        <v>1020.09</v>
      </c>
    </row>
    <row r="87618" spans="1:7" x14ac:dyDescent="0.25">
      <c r="A87618" s="1">
        <v>2</v>
      </c>
      <c r="B87618">
        <v>-1.5833333333333341</v>
      </c>
      <c r="C87618">
        <v>-5.0999999999999996</v>
      </c>
      <c r="D87618">
        <v>0.94</v>
      </c>
      <c r="E87618">
        <v>9.6760999999999999</v>
      </c>
      <c r="F87618">
        <v>5.6028000000000002</v>
      </c>
      <c r="G87618">
        <v>1020.15</v>
      </c>
    </row>
    <row r="87619" spans="1:7" x14ac:dyDescent="0.25">
      <c r="A87619" s="1">
        <v>2</v>
      </c>
      <c r="B87619">
        <v>-1.4388888888888889</v>
      </c>
      <c r="C87619">
        <v>-5.0111111111111102</v>
      </c>
      <c r="D87619">
        <v>0.93</v>
      </c>
      <c r="E87619">
        <v>9.9820000000000011</v>
      </c>
      <c r="F87619">
        <v>3.6707999999999998</v>
      </c>
      <c r="G87619">
        <v>1020.28</v>
      </c>
    </row>
    <row r="87620" spans="1:7" x14ac:dyDescent="0.25">
      <c r="A87620" s="1">
        <v>2</v>
      </c>
      <c r="B87620">
        <v>-1.033333333333333</v>
      </c>
      <c r="C87620">
        <v>-4.6611111111111114</v>
      </c>
      <c r="D87620">
        <v>0.92</v>
      </c>
      <c r="E87620">
        <v>10.513300000000001</v>
      </c>
      <c r="F87620">
        <v>4.1055000000000001</v>
      </c>
      <c r="G87620">
        <v>1020.44</v>
      </c>
    </row>
    <row r="87621" spans="1:7" x14ac:dyDescent="0.25">
      <c r="A87621" s="1">
        <v>2</v>
      </c>
      <c r="B87621">
        <v>-0.37222222222222318</v>
      </c>
      <c r="C87621">
        <v>-4.0555555555555554</v>
      </c>
      <c r="D87621">
        <v>0.9</v>
      </c>
      <c r="E87621">
        <v>11.237800000000002</v>
      </c>
      <c r="F87621">
        <v>5.7960000000000003</v>
      </c>
      <c r="G87621">
        <v>1020.59</v>
      </c>
    </row>
    <row r="87622" spans="1:7" x14ac:dyDescent="0.25">
      <c r="A87622" s="1">
        <v>2</v>
      </c>
      <c r="B87622">
        <v>0.46666666666666856</v>
      </c>
      <c r="C87622">
        <v>-3.238888888888888</v>
      </c>
      <c r="D87622">
        <v>0.89</v>
      </c>
      <c r="E87622">
        <v>12.107200000000001</v>
      </c>
      <c r="F87622">
        <v>4.8139000000000003</v>
      </c>
      <c r="G87622">
        <v>1020.67</v>
      </c>
    </row>
    <row r="87623" spans="1:7" x14ac:dyDescent="0.25">
      <c r="A87623" s="1">
        <v>2</v>
      </c>
      <c r="B87623">
        <v>1.377777777777776</v>
      </c>
      <c r="C87623">
        <v>-2.3166666666666678</v>
      </c>
      <c r="D87623">
        <v>0.87</v>
      </c>
      <c r="E87623">
        <v>12.960500000000001</v>
      </c>
      <c r="F87623">
        <v>7.3898999999999999</v>
      </c>
      <c r="G87623">
        <v>1020.65</v>
      </c>
    </row>
    <row r="87624" spans="1:7" x14ac:dyDescent="0.25">
      <c r="A87624" s="1">
        <v>2</v>
      </c>
      <c r="B87624">
        <v>2.2277777777777765</v>
      </c>
      <c r="C87624">
        <v>-1.4111111111111105</v>
      </c>
      <c r="D87624">
        <v>0.85</v>
      </c>
      <c r="E87624">
        <v>13.668900000000001</v>
      </c>
      <c r="F87624">
        <v>8.0339000000000009</v>
      </c>
      <c r="G87624">
        <v>1020.52</v>
      </c>
    </row>
    <row r="87625" spans="1:7" x14ac:dyDescent="0.25">
      <c r="A87625" s="1">
        <v>2</v>
      </c>
      <c r="B87625">
        <v>2.9055555555555537</v>
      </c>
      <c r="C87625">
        <v>-0.66111111111111187</v>
      </c>
      <c r="D87625">
        <v>0.84</v>
      </c>
      <c r="E87625">
        <v>14.1036</v>
      </c>
      <c r="F87625">
        <v>7.5991999999999997</v>
      </c>
      <c r="G87625">
        <v>1020.29</v>
      </c>
    </row>
    <row r="87626" spans="1:7" x14ac:dyDescent="0.25">
      <c r="A87626" s="1">
        <v>2</v>
      </c>
      <c r="B87626">
        <v>3.3111111111111118</v>
      </c>
      <c r="C87626">
        <v>-0.17777777777777792</v>
      </c>
      <c r="D87626">
        <v>0.83</v>
      </c>
      <c r="E87626">
        <v>14.168000000000003</v>
      </c>
      <c r="F87626">
        <v>9.8209999999999997</v>
      </c>
      <c r="G87626">
        <v>1020.01</v>
      </c>
    </row>
    <row r="87627" spans="1:7" x14ac:dyDescent="0.25">
      <c r="A87627" s="1">
        <v>2</v>
      </c>
      <c r="B87627">
        <v>3.4055555555555568</v>
      </c>
      <c r="C87627">
        <v>-5.555555555556424E-3</v>
      </c>
      <c r="D87627">
        <v>0.83</v>
      </c>
      <c r="E87627">
        <v>13.8621</v>
      </c>
      <c r="F87627">
        <v>8.2592999999999996</v>
      </c>
      <c r="G87627">
        <v>1019.73</v>
      </c>
    </row>
    <row r="87628" spans="1:7" x14ac:dyDescent="0.25">
      <c r="A87628" s="1">
        <v>2</v>
      </c>
      <c r="B87628">
        <v>3.2055555555555575</v>
      </c>
      <c r="C87628">
        <v>-0.12777777777777802</v>
      </c>
      <c r="D87628">
        <v>0.83</v>
      </c>
      <c r="E87628">
        <v>13.1859</v>
      </c>
      <c r="F87628">
        <v>8.291500000000001</v>
      </c>
      <c r="G87628">
        <v>1019.5</v>
      </c>
    </row>
    <row r="87629" spans="1:7" x14ac:dyDescent="0.25">
      <c r="A87629" s="1">
        <v>2</v>
      </c>
      <c r="B87629">
        <v>2.7833333333333323</v>
      </c>
      <c r="C87629">
        <v>-0.46111111111111014</v>
      </c>
      <c r="D87629">
        <v>0.83</v>
      </c>
      <c r="E87629">
        <v>12.2521</v>
      </c>
      <c r="F87629">
        <v>9.016</v>
      </c>
      <c r="G87629">
        <v>1019.38</v>
      </c>
    </row>
    <row r="87630" spans="1:7" x14ac:dyDescent="0.25">
      <c r="A87630" s="1">
        <v>2</v>
      </c>
      <c r="B87630">
        <v>2.2222222222222223</v>
      </c>
      <c r="C87630">
        <v>-0.92222222222222228</v>
      </c>
      <c r="D87630">
        <v>0.84</v>
      </c>
      <c r="E87630">
        <v>11.2056</v>
      </c>
      <c r="F87630">
        <v>6.7942</v>
      </c>
      <c r="G87630">
        <v>1019.39</v>
      </c>
    </row>
    <row r="87631" spans="1:7" x14ac:dyDescent="0.25">
      <c r="A87631" s="1">
        <v>2</v>
      </c>
      <c r="B87631">
        <v>1.633333333333332</v>
      </c>
      <c r="C87631">
        <v>-1.427777777777778</v>
      </c>
      <c r="D87631">
        <v>0.85</v>
      </c>
      <c r="E87631">
        <v>10.3523</v>
      </c>
      <c r="F87631">
        <v>8.2110000000000003</v>
      </c>
      <c r="G87631">
        <v>1019.51</v>
      </c>
    </row>
    <row r="87632" spans="1:7" x14ac:dyDescent="0.25">
      <c r="A87632" s="1">
        <v>2</v>
      </c>
      <c r="B87632">
        <v>1.0999999999999983</v>
      </c>
      <c r="C87632">
        <v>-1.9333333333333336</v>
      </c>
      <c r="D87632">
        <v>0.87</v>
      </c>
      <c r="E87632">
        <v>9.7888000000000002</v>
      </c>
      <c r="F87632">
        <v>8.0178000000000011</v>
      </c>
      <c r="G87632">
        <v>1019.72</v>
      </c>
    </row>
    <row r="87633" spans="1:7" x14ac:dyDescent="0.25">
      <c r="A87633" s="1">
        <v>2</v>
      </c>
      <c r="B87633">
        <v>0.66111111111110987</v>
      </c>
      <c r="C87633">
        <v>-2.3833333333333329</v>
      </c>
      <c r="D87633">
        <v>0.88</v>
      </c>
      <c r="E87633">
        <v>9.5312000000000001</v>
      </c>
      <c r="F87633">
        <v>7.2450000000000001</v>
      </c>
      <c r="G87633">
        <v>1019.97</v>
      </c>
    </row>
    <row r="87634" spans="1:7" x14ac:dyDescent="0.25">
      <c r="A87634" s="1">
        <v>2</v>
      </c>
      <c r="B87634">
        <v>0.33333333333333415</v>
      </c>
      <c r="C87634">
        <v>-2.7611111111111106</v>
      </c>
      <c r="D87634">
        <v>0.9</v>
      </c>
      <c r="E87634">
        <v>9.4990000000000006</v>
      </c>
      <c r="F87634">
        <v>9.5634000000000015</v>
      </c>
      <c r="G87634">
        <v>1020.19</v>
      </c>
    </row>
    <row r="87635" spans="1:7" x14ac:dyDescent="0.25">
      <c r="A87635" s="1">
        <v>2</v>
      </c>
      <c r="B87635">
        <v>8.8888888888886991E-2</v>
      </c>
      <c r="C87635">
        <v>-3.0888888888888881</v>
      </c>
      <c r="D87635">
        <v>0.92</v>
      </c>
      <c r="E87635">
        <v>9.6117000000000008</v>
      </c>
      <c r="F87635">
        <v>8.4041999999999994</v>
      </c>
      <c r="G87635">
        <v>1020.35</v>
      </c>
    </row>
    <row r="87636" spans="1:7" x14ac:dyDescent="0.25">
      <c r="A87636" s="1">
        <v>2</v>
      </c>
      <c r="B87636">
        <v>-0.13333333333333247</v>
      </c>
      <c r="C87636">
        <v>-3.3888888888888897</v>
      </c>
      <c r="D87636">
        <v>0.93</v>
      </c>
      <c r="E87636">
        <v>9.7405000000000008</v>
      </c>
      <c r="F87636">
        <v>8.8711000000000002</v>
      </c>
      <c r="G87636">
        <v>1020.41</v>
      </c>
    </row>
    <row r="87637" spans="1:7" x14ac:dyDescent="0.25">
      <c r="A87637" s="1">
        <v>2</v>
      </c>
      <c r="B87637">
        <v>-0.3777777777777776</v>
      </c>
      <c r="C87637">
        <v>-3.6833333333333322</v>
      </c>
      <c r="D87637">
        <v>0.94</v>
      </c>
      <c r="E87637">
        <v>9.7727000000000004</v>
      </c>
      <c r="F87637">
        <v>9.7888000000000002</v>
      </c>
      <c r="G87637">
        <v>1020.39</v>
      </c>
    </row>
    <row r="87638" spans="1:7" x14ac:dyDescent="0.25">
      <c r="A87638" s="1">
        <v>2</v>
      </c>
      <c r="B87638">
        <v>-0.6666666666666663</v>
      </c>
      <c r="C87638">
        <v>-4</v>
      </c>
      <c r="D87638">
        <v>0.95</v>
      </c>
      <c r="E87638">
        <v>9.6760999999999999</v>
      </c>
      <c r="F87638">
        <v>7.3254999999999999</v>
      </c>
      <c r="G87638">
        <v>1020.31</v>
      </c>
    </row>
    <row r="87639" spans="1:7" x14ac:dyDescent="0.25">
      <c r="A87639" s="1">
        <v>2</v>
      </c>
      <c r="B87639">
        <v>-0.99444444444444402</v>
      </c>
      <c r="C87639">
        <v>-4.3611111111111116</v>
      </c>
      <c r="D87639">
        <v>0.96</v>
      </c>
      <c r="E87639">
        <v>9.5472999999999999</v>
      </c>
      <c r="F87639">
        <v>7.9856000000000007</v>
      </c>
      <c r="G87639">
        <v>1020.21</v>
      </c>
    </row>
    <row r="87640" spans="1:7" x14ac:dyDescent="0.25">
      <c r="A87640" s="1">
        <v>2</v>
      </c>
      <c r="B87640">
        <v>-1.3222222222222217</v>
      </c>
      <c r="C87640">
        <v>-4.7222222222222223</v>
      </c>
      <c r="D87640">
        <v>0.96</v>
      </c>
      <c r="E87640">
        <v>9.466800000000001</v>
      </c>
      <c r="F87640">
        <v>6.6171000000000006</v>
      </c>
      <c r="G87640">
        <v>1020.13</v>
      </c>
    </row>
    <row r="87641" spans="1:7" x14ac:dyDescent="0.25">
      <c r="A87641" s="1">
        <v>2</v>
      </c>
      <c r="B87641">
        <v>-1.5722222222222213</v>
      </c>
      <c r="C87641">
        <v>-5.0333333333333332</v>
      </c>
      <c r="D87641">
        <v>0.95</v>
      </c>
      <c r="E87641">
        <v>9.5151000000000003</v>
      </c>
      <c r="F87641">
        <v>4.4757999999999996</v>
      </c>
      <c r="G87641">
        <v>1020.12</v>
      </c>
    </row>
    <row r="87642" spans="1:7" x14ac:dyDescent="0.25">
      <c r="A87642" s="1">
        <v>2</v>
      </c>
      <c r="B87642">
        <v>-1.6555555555555559</v>
      </c>
      <c r="C87642">
        <v>-5.1833333333333327</v>
      </c>
      <c r="D87642">
        <v>0.94</v>
      </c>
      <c r="E87642">
        <v>9.6760999999999999</v>
      </c>
      <c r="F87642">
        <v>5.5867000000000004</v>
      </c>
      <c r="G87642">
        <v>1020.18</v>
      </c>
    </row>
    <row r="87643" spans="1:7" x14ac:dyDescent="0.25">
      <c r="A87643" s="1">
        <v>2</v>
      </c>
      <c r="B87643">
        <v>-1.5166666666666668</v>
      </c>
      <c r="C87643">
        <v>-5.0999999999999996</v>
      </c>
      <c r="D87643">
        <v>0.93</v>
      </c>
      <c r="E87643">
        <v>9.9820000000000011</v>
      </c>
      <c r="F87643">
        <v>3.6707999999999998</v>
      </c>
      <c r="G87643">
        <v>1020.31</v>
      </c>
    </row>
    <row r="87644" spans="1:7" x14ac:dyDescent="0.25">
      <c r="A87644" s="1">
        <v>2</v>
      </c>
      <c r="B87644">
        <v>-1.1055555555555547</v>
      </c>
      <c r="C87644">
        <v>-4.75</v>
      </c>
      <c r="D87644">
        <v>0.92</v>
      </c>
      <c r="E87644">
        <v>10.497199999999999</v>
      </c>
      <c r="F87644">
        <v>4.1055000000000001</v>
      </c>
      <c r="G87644">
        <v>1020.47</v>
      </c>
    </row>
    <row r="87645" spans="1:7" x14ac:dyDescent="0.25">
      <c r="A87645" s="1">
        <v>2</v>
      </c>
      <c r="B87645">
        <v>-0.44999999999999929</v>
      </c>
      <c r="C87645">
        <v>-4.1444444444444448</v>
      </c>
      <c r="D87645">
        <v>0.9</v>
      </c>
      <c r="E87645">
        <v>11.2217</v>
      </c>
      <c r="F87645">
        <v>5.7960000000000003</v>
      </c>
      <c r="G87645">
        <v>1020.62</v>
      </c>
    </row>
    <row r="87646" spans="1:7" x14ac:dyDescent="0.25">
      <c r="A87646" s="1">
        <v>2</v>
      </c>
      <c r="B87646">
        <v>0.38333333333333208</v>
      </c>
      <c r="C87646">
        <v>-3.3333333333333335</v>
      </c>
      <c r="D87646">
        <v>0.89</v>
      </c>
      <c r="E87646">
        <v>12.075000000000001</v>
      </c>
      <c r="F87646">
        <v>4.8139000000000003</v>
      </c>
      <c r="G87646">
        <v>1020.7</v>
      </c>
    </row>
    <row r="87647" spans="1:7" x14ac:dyDescent="0.25">
      <c r="A87647" s="1">
        <v>2</v>
      </c>
      <c r="B87647">
        <v>1.2944444444444434</v>
      </c>
      <c r="C87647">
        <v>-2.411111111111111</v>
      </c>
      <c r="D87647">
        <v>0.87</v>
      </c>
      <c r="E87647">
        <v>12.9283</v>
      </c>
      <c r="F87647">
        <v>7.3898999999999999</v>
      </c>
      <c r="G87647">
        <v>1020.68</v>
      </c>
    </row>
    <row r="87648" spans="1:7" x14ac:dyDescent="0.25">
      <c r="A87648" s="1">
        <v>2</v>
      </c>
      <c r="B87648">
        <v>2.1444444444444439</v>
      </c>
      <c r="C87648">
        <v>-1.505555555555556</v>
      </c>
      <c r="D87648">
        <v>0.85</v>
      </c>
      <c r="E87648">
        <v>13.636700000000001</v>
      </c>
      <c r="F87648">
        <v>8.0339000000000009</v>
      </c>
      <c r="G87648">
        <v>1020.55</v>
      </c>
    </row>
    <row r="87649" spans="1:7" x14ac:dyDescent="0.25">
      <c r="A87649" s="1">
        <v>2</v>
      </c>
      <c r="B87649">
        <v>2.8166666666666669</v>
      </c>
      <c r="C87649">
        <v>-0.76111111111111163</v>
      </c>
      <c r="D87649">
        <v>0.84</v>
      </c>
      <c r="E87649">
        <v>14.071400000000001</v>
      </c>
      <c r="F87649">
        <v>7.5991999999999997</v>
      </c>
      <c r="G87649">
        <v>1020.33</v>
      </c>
    </row>
    <row r="87650" spans="1:7" x14ac:dyDescent="0.25">
      <c r="A87650" s="1">
        <v>2</v>
      </c>
      <c r="B87650">
        <v>3.2222222222222205</v>
      </c>
      <c r="C87650">
        <v>-0.27777777777777779</v>
      </c>
      <c r="D87650">
        <v>0.83</v>
      </c>
      <c r="E87650">
        <v>14.1358</v>
      </c>
      <c r="F87650">
        <v>9.8209999999999997</v>
      </c>
      <c r="G87650">
        <v>1020.04</v>
      </c>
    </row>
    <row r="87651" spans="1:7" x14ac:dyDescent="0.25">
      <c r="A87651" s="1">
        <v>2</v>
      </c>
      <c r="B87651">
        <v>3.3222222222222206</v>
      </c>
      <c r="C87651">
        <v>-0.10555555555555626</v>
      </c>
      <c r="D87651">
        <v>0.83</v>
      </c>
      <c r="E87651">
        <v>13.813800000000001</v>
      </c>
      <c r="F87651">
        <v>8.2431999999999999</v>
      </c>
      <c r="G87651">
        <v>1019.76</v>
      </c>
    </row>
    <row r="87652" spans="1:7" x14ac:dyDescent="0.25">
      <c r="A87652" s="1">
        <v>2</v>
      </c>
      <c r="B87652">
        <v>3.1222222222222209</v>
      </c>
      <c r="C87652">
        <v>-0.22222222222222143</v>
      </c>
      <c r="D87652">
        <v>0.83</v>
      </c>
      <c r="E87652">
        <v>13.137600000000001</v>
      </c>
      <c r="F87652">
        <v>8.2753999999999994</v>
      </c>
      <c r="G87652">
        <v>1019.54</v>
      </c>
    </row>
    <row r="87653" spans="1:7" x14ac:dyDescent="0.25">
      <c r="A87653" s="1">
        <v>2</v>
      </c>
      <c r="B87653">
        <v>2.6999999999999997</v>
      </c>
      <c r="C87653">
        <v>-0.54444444444444473</v>
      </c>
      <c r="D87653">
        <v>0.83</v>
      </c>
      <c r="E87653">
        <v>12.1716</v>
      </c>
      <c r="F87653">
        <v>8.9999000000000002</v>
      </c>
      <c r="G87653">
        <v>1019.42</v>
      </c>
    </row>
    <row r="87654" spans="1:7" x14ac:dyDescent="0.25">
      <c r="A87654" s="1">
        <v>2</v>
      </c>
      <c r="B87654">
        <v>2.1444444444444439</v>
      </c>
      <c r="C87654">
        <v>-0.98888888888888948</v>
      </c>
      <c r="D87654">
        <v>0.84</v>
      </c>
      <c r="E87654">
        <v>11.0768</v>
      </c>
      <c r="F87654">
        <v>6.7942</v>
      </c>
      <c r="G87654">
        <v>1019.42</v>
      </c>
    </row>
    <row r="87655" spans="1:7" x14ac:dyDescent="0.25">
      <c r="A87655" s="1">
        <v>2</v>
      </c>
      <c r="B87655">
        <v>1.555555555555554</v>
      </c>
      <c r="C87655">
        <v>-1.4833333333333343</v>
      </c>
      <c r="D87655">
        <v>0.85</v>
      </c>
      <c r="E87655">
        <v>10.1752</v>
      </c>
      <c r="F87655">
        <v>8.2110000000000003</v>
      </c>
      <c r="G87655">
        <v>1019.54</v>
      </c>
    </row>
    <row r="87656" spans="1:7" x14ac:dyDescent="0.25">
      <c r="A87656" s="1">
        <v>2</v>
      </c>
      <c r="B87656">
        <v>1.0222222222222241</v>
      </c>
      <c r="C87656">
        <v>-1.977777777777777</v>
      </c>
      <c r="D87656">
        <v>0.87</v>
      </c>
      <c r="E87656">
        <v>9.6278000000000006</v>
      </c>
      <c r="F87656">
        <v>8.0178000000000011</v>
      </c>
      <c r="G87656">
        <v>1019.75</v>
      </c>
    </row>
    <row r="87657" spans="1:7" x14ac:dyDescent="0.25">
      <c r="A87657" s="1">
        <v>2</v>
      </c>
      <c r="B87657">
        <v>0.58888888888889013</v>
      </c>
      <c r="C87657">
        <v>-2.4277777777777785</v>
      </c>
      <c r="D87657">
        <v>0.88</v>
      </c>
      <c r="E87657">
        <v>9.3702000000000005</v>
      </c>
      <c r="F87657">
        <v>7.2289000000000012</v>
      </c>
      <c r="G87657">
        <v>1020</v>
      </c>
    </row>
    <row r="87658" spans="1:7" x14ac:dyDescent="0.25">
      <c r="A87658" s="1">
        <v>2</v>
      </c>
      <c r="B87658">
        <v>0.26666666666666494</v>
      </c>
      <c r="C87658">
        <v>-2.8055555555555558</v>
      </c>
      <c r="D87658">
        <v>0.9</v>
      </c>
      <c r="E87658">
        <v>9.3541000000000007</v>
      </c>
      <c r="F87658">
        <v>9.5634000000000015</v>
      </c>
      <c r="G87658">
        <v>1020.22</v>
      </c>
    </row>
    <row r="87659" spans="1:7" x14ac:dyDescent="0.25">
      <c r="A87659" s="1">
        <v>2</v>
      </c>
      <c r="B87659">
        <v>1.6666666666667298E-2</v>
      </c>
      <c r="C87659">
        <v>-3.1277777777777773</v>
      </c>
      <c r="D87659">
        <v>0.91</v>
      </c>
      <c r="E87659">
        <v>9.466800000000001</v>
      </c>
      <c r="F87659">
        <v>8.3880999999999997</v>
      </c>
      <c r="G87659">
        <v>1020.38</v>
      </c>
    </row>
    <row r="87660" spans="1:7" x14ac:dyDescent="0.25">
      <c r="A87660" s="1">
        <v>2</v>
      </c>
      <c r="B87660">
        <v>-0.19999999999999968</v>
      </c>
      <c r="C87660">
        <v>-3.4611111111111112</v>
      </c>
      <c r="D87660">
        <v>0.93</v>
      </c>
      <c r="E87660">
        <v>9.724400000000001</v>
      </c>
      <c r="F87660">
        <v>8.8550000000000004</v>
      </c>
      <c r="G87660">
        <v>1020.44</v>
      </c>
    </row>
    <row r="87661" spans="1:7" x14ac:dyDescent="0.25">
      <c r="A87661" s="1">
        <v>2</v>
      </c>
      <c r="B87661">
        <v>-0.43888888888888844</v>
      </c>
      <c r="C87661">
        <v>-3.6888888888888891</v>
      </c>
      <c r="D87661">
        <v>0.94</v>
      </c>
      <c r="E87661">
        <v>9.4990000000000006</v>
      </c>
      <c r="F87661">
        <v>9.7888000000000002</v>
      </c>
      <c r="G87661">
        <v>1020.42</v>
      </c>
    </row>
    <row r="87662" spans="1:7" x14ac:dyDescent="0.25">
      <c r="A87662" s="1">
        <v>2</v>
      </c>
      <c r="B87662">
        <v>-0.72777777777777708</v>
      </c>
      <c r="C87662">
        <v>-4.0111111111111102</v>
      </c>
      <c r="D87662">
        <v>0.95</v>
      </c>
      <c r="E87662">
        <v>9.4346000000000014</v>
      </c>
      <c r="F87662">
        <v>7.3254999999999999</v>
      </c>
      <c r="G87662">
        <v>1020.34</v>
      </c>
    </row>
    <row r="87663" spans="1:7" x14ac:dyDescent="0.25">
      <c r="A87663" s="1">
        <v>2</v>
      </c>
      <c r="B87663">
        <v>-1.0611111111111111</v>
      </c>
      <c r="C87663">
        <v>-4.3777777777777764</v>
      </c>
      <c r="D87663">
        <v>0.96</v>
      </c>
      <c r="E87663">
        <v>9.338000000000001</v>
      </c>
      <c r="F87663">
        <v>7.9856000000000007</v>
      </c>
      <c r="G87663">
        <v>1020.24</v>
      </c>
    </row>
    <row r="87664" spans="1:7" x14ac:dyDescent="0.25">
      <c r="A87664" s="1">
        <v>2</v>
      </c>
      <c r="B87664">
        <v>-1.3888888888888888</v>
      </c>
      <c r="C87664">
        <v>-4.7555555555555555</v>
      </c>
      <c r="D87664">
        <v>0.96</v>
      </c>
      <c r="E87664">
        <v>9.3058000000000014</v>
      </c>
      <c r="F87664">
        <v>6.6171000000000006</v>
      </c>
      <c r="G87664">
        <v>1020.16</v>
      </c>
    </row>
    <row r="87665" spans="1:7" x14ac:dyDescent="0.25">
      <c r="A87665" s="1">
        <v>2</v>
      </c>
      <c r="B87665">
        <v>-1.6388888888888884</v>
      </c>
      <c r="C87665">
        <v>-5.0777777777777784</v>
      </c>
      <c r="D87665">
        <v>0.95</v>
      </c>
      <c r="E87665">
        <v>9.3863000000000003</v>
      </c>
      <c r="F87665">
        <v>4.4757999999999996</v>
      </c>
      <c r="G87665">
        <v>1020.15</v>
      </c>
    </row>
    <row r="87666" spans="1:7" x14ac:dyDescent="0.25">
      <c r="A87666" s="1">
        <v>2</v>
      </c>
      <c r="B87666">
        <v>-1.7277777777777774</v>
      </c>
      <c r="C87666">
        <v>-5.25</v>
      </c>
      <c r="D87666">
        <v>0.94</v>
      </c>
      <c r="E87666">
        <v>9.6278000000000006</v>
      </c>
      <c r="F87666">
        <v>5.5867000000000004</v>
      </c>
      <c r="G87666">
        <v>1020.21</v>
      </c>
    </row>
    <row r="87667" spans="1:7" x14ac:dyDescent="0.25">
      <c r="A87667" s="1">
        <v>2</v>
      </c>
      <c r="B87667">
        <v>-1.5833333333333341</v>
      </c>
      <c r="C87667">
        <v>-5.177777777777778</v>
      </c>
      <c r="D87667">
        <v>0.93</v>
      </c>
      <c r="E87667">
        <v>9.9497999999999998</v>
      </c>
      <c r="F87667">
        <v>3.6707999999999998</v>
      </c>
      <c r="G87667">
        <v>1020.34</v>
      </c>
    </row>
    <row r="87668" spans="1:7" x14ac:dyDescent="0.25">
      <c r="A87668" s="1">
        <v>2</v>
      </c>
      <c r="B87668">
        <v>-1.1833333333333327</v>
      </c>
      <c r="C87668">
        <v>-4.833333333333333</v>
      </c>
      <c r="D87668">
        <v>0.92</v>
      </c>
      <c r="E87668">
        <v>10.4811</v>
      </c>
      <c r="F87668">
        <v>4.1055000000000001</v>
      </c>
      <c r="G87668">
        <v>1020.5</v>
      </c>
    </row>
    <row r="87669" spans="1:7" x14ac:dyDescent="0.25">
      <c r="A87669" s="1">
        <v>2</v>
      </c>
      <c r="B87669">
        <v>-0.52777777777777735</v>
      </c>
      <c r="C87669">
        <v>-4.2333333333333343</v>
      </c>
      <c r="D87669">
        <v>0.9</v>
      </c>
      <c r="E87669">
        <v>11.2056</v>
      </c>
      <c r="F87669">
        <v>5.7960000000000003</v>
      </c>
      <c r="G87669">
        <v>1020.65</v>
      </c>
    </row>
    <row r="87670" spans="1:7" x14ac:dyDescent="0.25">
      <c r="A87670" s="1">
        <v>2</v>
      </c>
      <c r="B87670">
        <v>0.30555555555555397</v>
      </c>
      <c r="C87670">
        <v>-3.4222222222222225</v>
      </c>
      <c r="D87670">
        <v>0.89</v>
      </c>
      <c r="E87670">
        <v>12.075000000000001</v>
      </c>
      <c r="F87670">
        <v>4.7978000000000005</v>
      </c>
      <c r="G87670">
        <v>1020.73</v>
      </c>
    </row>
    <row r="87671" spans="1:7" x14ac:dyDescent="0.25">
      <c r="A87671" s="1">
        <v>2</v>
      </c>
      <c r="B87671">
        <v>1.2166666666666655</v>
      </c>
      <c r="C87671">
        <v>-2.5055555555555564</v>
      </c>
      <c r="D87671">
        <v>0.87</v>
      </c>
      <c r="E87671">
        <v>12.9283</v>
      </c>
      <c r="F87671">
        <v>7.3898999999999999</v>
      </c>
      <c r="G87671">
        <v>1020.71</v>
      </c>
    </row>
    <row r="87672" spans="1:7" x14ac:dyDescent="0.25">
      <c r="A87672" s="1">
        <v>2</v>
      </c>
      <c r="B87672">
        <v>2.066666666666666</v>
      </c>
      <c r="C87672">
        <v>-1.6055555555555558</v>
      </c>
      <c r="D87672">
        <v>0.85</v>
      </c>
      <c r="E87672">
        <v>13.620600000000001</v>
      </c>
      <c r="F87672">
        <v>8.0178000000000011</v>
      </c>
      <c r="G87672">
        <v>1020.58</v>
      </c>
    </row>
    <row r="87673" spans="1:7" x14ac:dyDescent="0.25">
      <c r="A87673" s="1">
        <v>2</v>
      </c>
      <c r="B87673">
        <v>2.7388888888888889</v>
      </c>
      <c r="C87673">
        <v>-0.86111111111111149</v>
      </c>
      <c r="D87673">
        <v>0.84</v>
      </c>
      <c r="E87673">
        <v>14.055300000000001</v>
      </c>
      <c r="F87673">
        <v>7.5991999999999997</v>
      </c>
      <c r="G87673">
        <v>1020.36</v>
      </c>
    </row>
    <row r="87674" spans="1:7" x14ac:dyDescent="0.25">
      <c r="A87674" s="1">
        <v>2</v>
      </c>
      <c r="B87674">
        <v>3.1444444444444426</v>
      </c>
      <c r="C87674">
        <v>-0.3777777777777776</v>
      </c>
      <c r="D87674">
        <v>0.83</v>
      </c>
      <c r="E87674">
        <v>14.1358</v>
      </c>
      <c r="F87674">
        <v>9.8209999999999997</v>
      </c>
      <c r="G87674">
        <v>1020.07</v>
      </c>
    </row>
    <row r="87675" spans="1:7" x14ac:dyDescent="0.25">
      <c r="A87675" s="1">
        <v>2</v>
      </c>
      <c r="B87675">
        <v>3.238888888888888</v>
      </c>
      <c r="C87675">
        <v>-0.19999999999999968</v>
      </c>
      <c r="D87675">
        <v>0.83</v>
      </c>
      <c r="E87675">
        <v>13.813800000000001</v>
      </c>
      <c r="F87675">
        <v>8.2431999999999999</v>
      </c>
      <c r="G87675">
        <v>1019.79</v>
      </c>
    </row>
    <row r="87676" spans="1:7" x14ac:dyDescent="0.25">
      <c r="A87676" s="1">
        <v>2</v>
      </c>
      <c r="B87676">
        <v>3.0444444444444425</v>
      </c>
      <c r="C87676">
        <v>-0.31666666666666682</v>
      </c>
      <c r="D87676">
        <v>0.83</v>
      </c>
      <c r="E87676">
        <v>13.137600000000001</v>
      </c>
      <c r="F87676">
        <v>8.2753999999999994</v>
      </c>
      <c r="G87676">
        <v>1019.57</v>
      </c>
    </row>
    <row r="87677" spans="1:7" x14ac:dyDescent="0.25">
      <c r="A87677" s="1">
        <v>2</v>
      </c>
      <c r="B87677">
        <v>2.6222222222222218</v>
      </c>
      <c r="C87677">
        <v>-0.63888888888888806</v>
      </c>
      <c r="D87677">
        <v>0.83</v>
      </c>
      <c r="E87677">
        <v>12.1394</v>
      </c>
      <c r="F87677">
        <v>8.9999000000000002</v>
      </c>
      <c r="G87677">
        <v>1019.45</v>
      </c>
    </row>
    <row r="87678" spans="1:7" x14ac:dyDescent="0.25">
      <c r="A87678" s="1">
        <v>2</v>
      </c>
      <c r="B87678">
        <v>2.066666666666666</v>
      </c>
      <c r="C87678">
        <v>-1.0555555555555547</v>
      </c>
      <c r="D87678">
        <v>0.84</v>
      </c>
      <c r="E87678">
        <v>10.9641</v>
      </c>
      <c r="F87678">
        <v>6.7781000000000002</v>
      </c>
      <c r="G87678">
        <v>1019.45</v>
      </c>
    </row>
    <row r="87679" spans="1:7" x14ac:dyDescent="0.25">
      <c r="A87679" s="1">
        <v>2</v>
      </c>
      <c r="B87679">
        <v>1.4833333333333343</v>
      </c>
      <c r="C87679">
        <v>-1.5333333333333341</v>
      </c>
      <c r="D87679">
        <v>0.85</v>
      </c>
      <c r="E87679">
        <v>10.0303</v>
      </c>
      <c r="F87679">
        <v>8.1949000000000005</v>
      </c>
      <c r="G87679">
        <v>1019.58</v>
      </c>
    </row>
    <row r="87680" spans="1:7" x14ac:dyDescent="0.25">
      <c r="A87680" s="1">
        <v>2</v>
      </c>
      <c r="B87680">
        <v>0.95000000000000051</v>
      </c>
      <c r="C87680">
        <v>-2.0277777777777768</v>
      </c>
      <c r="D87680">
        <v>0.87</v>
      </c>
      <c r="E87680">
        <v>9.4829000000000008</v>
      </c>
      <c r="F87680">
        <v>8.0016999999999996</v>
      </c>
      <c r="G87680">
        <v>1019.79</v>
      </c>
    </row>
    <row r="87681" spans="1:7" x14ac:dyDescent="0.25">
      <c r="A87681" s="1">
        <v>2</v>
      </c>
      <c r="B87681">
        <v>0.5166666666666665</v>
      </c>
      <c r="C87681">
        <v>-2.4722222222222219</v>
      </c>
      <c r="D87681">
        <v>0.88</v>
      </c>
      <c r="E87681">
        <v>9.2253000000000007</v>
      </c>
      <c r="F87681">
        <v>7.2289000000000012</v>
      </c>
      <c r="G87681">
        <v>1020.03</v>
      </c>
    </row>
    <row r="87682" spans="1:7" x14ac:dyDescent="0.25">
      <c r="A87682" s="1">
        <v>2</v>
      </c>
      <c r="B87682">
        <v>0.19444444444444522</v>
      </c>
      <c r="C87682">
        <v>-2.8333333333333339</v>
      </c>
      <c r="D87682">
        <v>0.9</v>
      </c>
      <c r="E87682">
        <v>9.1609000000000016</v>
      </c>
      <c r="F87682">
        <v>9.5634000000000015</v>
      </c>
      <c r="G87682">
        <v>1020.25</v>
      </c>
    </row>
    <row r="87683" spans="1:7" x14ac:dyDescent="0.25">
      <c r="A87683" s="1">
        <v>2</v>
      </c>
      <c r="B87683">
        <v>-4.999999999999992E-2</v>
      </c>
      <c r="C87683">
        <v>-3.1055555555555556</v>
      </c>
      <c r="D87683">
        <v>0.91</v>
      </c>
      <c r="E87683">
        <v>9.0965000000000007</v>
      </c>
      <c r="F87683">
        <v>8.3880999999999997</v>
      </c>
      <c r="G87683">
        <v>1020.41</v>
      </c>
    </row>
    <row r="87684" spans="1:7" x14ac:dyDescent="0.25">
      <c r="A87684" s="1">
        <v>2</v>
      </c>
      <c r="B87684">
        <v>-0.26666666666666689</v>
      </c>
      <c r="C87684">
        <v>-3.4111111111111114</v>
      </c>
      <c r="D87684">
        <v>0.93</v>
      </c>
      <c r="E87684">
        <v>9.2736000000000001</v>
      </c>
      <c r="F87684">
        <v>8.8550000000000004</v>
      </c>
      <c r="G87684">
        <v>1020.48</v>
      </c>
    </row>
    <row r="87685" spans="1:7" x14ac:dyDescent="0.25">
      <c r="A87685" s="1">
        <v>2</v>
      </c>
      <c r="B87685">
        <v>-0.50555555555555565</v>
      </c>
      <c r="C87685">
        <v>-3.7166666666666668</v>
      </c>
      <c r="D87685">
        <v>0.94</v>
      </c>
      <c r="E87685">
        <v>9.338000000000001</v>
      </c>
      <c r="F87685">
        <v>9.7888000000000002</v>
      </c>
      <c r="G87685">
        <v>1020.45</v>
      </c>
    </row>
    <row r="87686" spans="1:7" x14ac:dyDescent="0.25">
      <c r="A87686" s="1">
        <v>2</v>
      </c>
      <c r="B87686">
        <v>-0.79444444444444429</v>
      </c>
      <c r="C87686">
        <v>-4.0444444444444452</v>
      </c>
      <c r="D87686">
        <v>0.95</v>
      </c>
      <c r="E87686">
        <v>9.2896999999999998</v>
      </c>
      <c r="F87686">
        <v>7.3254999999999999</v>
      </c>
      <c r="G87686">
        <v>1020.37</v>
      </c>
    </row>
    <row r="87687" spans="1:7" x14ac:dyDescent="0.25">
      <c r="A87687" s="1">
        <v>2</v>
      </c>
      <c r="B87687">
        <v>-1.122222222222222</v>
      </c>
      <c r="C87687">
        <v>-4.4111111111111114</v>
      </c>
      <c r="D87687">
        <v>0.95</v>
      </c>
      <c r="E87687">
        <v>9.1931000000000012</v>
      </c>
      <c r="F87687">
        <v>7.9856000000000007</v>
      </c>
      <c r="G87687">
        <v>1020.27</v>
      </c>
    </row>
    <row r="87688" spans="1:7" x14ac:dyDescent="0.25">
      <c r="A87688" s="1">
        <v>2</v>
      </c>
      <c r="B87688">
        <v>-1.4499999999999997</v>
      </c>
      <c r="C87688">
        <v>-4.7833333333333332</v>
      </c>
      <c r="D87688">
        <v>0.96</v>
      </c>
      <c r="E87688">
        <v>9.1448</v>
      </c>
      <c r="F87688">
        <v>6.601</v>
      </c>
      <c r="G87688">
        <v>1020.19</v>
      </c>
    </row>
    <row r="87689" spans="1:7" x14ac:dyDescent="0.25">
      <c r="A87689" s="1">
        <v>2</v>
      </c>
      <c r="B87689">
        <v>-1.6999999999999993</v>
      </c>
      <c r="C87689">
        <v>-5.1222222222222218</v>
      </c>
      <c r="D87689">
        <v>0.95</v>
      </c>
      <c r="E87689">
        <v>9.2736000000000001</v>
      </c>
      <c r="F87689">
        <v>4.4597000000000007</v>
      </c>
      <c r="G87689">
        <v>1020.18</v>
      </c>
    </row>
    <row r="87690" spans="1:7" x14ac:dyDescent="0.25">
      <c r="A87690" s="1">
        <v>2</v>
      </c>
      <c r="B87690">
        <v>-1.7944444444444447</v>
      </c>
      <c r="C87690">
        <v>-5.3166666666666664</v>
      </c>
      <c r="D87690">
        <v>0.94</v>
      </c>
      <c r="E87690">
        <v>9.5634000000000015</v>
      </c>
      <c r="F87690">
        <v>5.5706000000000007</v>
      </c>
      <c r="G87690">
        <v>1020.24</v>
      </c>
    </row>
    <row r="87691" spans="1:7" x14ac:dyDescent="0.25">
      <c r="A87691" s="1">
        <v>2</v>
      </c>
      <c r="B87691">
        <v>-1.6555555555555559</v>
      </c>
      <c r="C87691">
        <v>-5.25</v>
      </c>
      <c r="D87691">
        <v>0.93</v>
      </c>
      <c r="E87691">
        <v>9.9337</v>
      </c>
      <c r="F87691">
        <v>3.6547000000000001</v>
      </c>
      <c r="G87691">
        <v>1020.37</v>
      </c>
    </row>
    <row r="87692" spans="1:7" x14ac:dyDescent="0.25">
      <c r="A87692" s="1">
        <v>2</v>
      </c>
      <c r="B87692">
        <v>-1.25</v>
      </c>
      <c r="C87692">
        <v>-4.9166666666666679</v>
      </c>
      <c r="D87692">
        <v>0.92</v>
      </c>
      <c r="E87692">
        <v>10.465</v>
      </c>
      <c r="F87692">
        <v>4.0894000000000004</v>
      </c>
      <c r="G87692">
        <v>1020.54</v>
      </c>
    </row>
    <row r="87693" spans="1:7" x14ac:dyDescent="0.25">
      <c r="A87693" s="1">
        <v>2</v>
      </c>
      <c r="B87693">
        <v>-0.59999999999999909</v>
      </c>
      <c r="C87693">
        <v>-4.3222222222222229</v>
      </c>
      <c r="D87693">
        <v>0.9</v>
      </c>
      <c r="E87693">
        <v>11.2056</v>
      </c>
      <c r="F87693">
        <v>5.7799000000000005</v>
      </c>
      <c r="G87693">
        <v>1020.68</v>
      </c>
    </row>
    <row r="87694" spans="1:7" x14ac:dyDescent="0.25">
      <c r="A87694" s="1">
        <v>2</v>
      </c>
      <c r="B87694">
        <v>0.23333333333333428</v>
      </c>
      <c r="C87694">
        <v>-3.5166666666666657</v>
      </c>
      <c r="D87694">
        <v>0.89</v>
      </c>
      <c r="E87694">
        <v>12.075000000000001</v>
      </c>
      <c r="F87694">
        <v>4.7978000000000005</v>
      </c>
      <c r="G87694">
        <v>1020.76</v>
      </c>
    </row>
    <row r="87695" spans="1:7" x14ac:dyDescent="0.25">
      <c r="A87695" s="1">
        <v>2</v>
      </c>
      <c r="B87695">
        <v>1.1388888888888873</v>
      </c>
      <c r="C87695">
        <v>-2.5999999999999996</v>
      </c>
      <c r="D87695">
        <v>0.87</v>
      </c>
      <c r="E87695">
        <v>12.9283</v>
      </c>
      <c r="F87695">
        <v>7.3738000000000001</v>
      </c>
      <c r="G87695">
        <v>1020.75</v>
      </c>
    </row>
    <row r="87696" spans="1:7" x14ac:dyDescent="0.25">
      <c r="A87696" s="1">
        <v>2</v>
      </c>
      <c r="B87696">
        <v>1.988888888888888</v>
      </c>
      <c r="C87696">
        <v>-1.6999999999999993</v>
      </c>
      <c r="D87696">
        <v>0.85</v>
      </c>
      <c r="E87696">
        <v>13.652800000000001</v>
      </c>
      <c r="F87696">
        <v>8.0178000000000011</v>
      </c>
      <c r="G87696">
        <v>1020.62</v>
      </c>
    </row>
    <row r="87697" spans="1:7" x14ac:dyDescent="0.25">
      <c r="A87697" s="1">
        <v>2</v>
      </c>
      <c r="B87697">
        <v>2.6611111111111105</v>
      </c>
      <c r="C87697">
        <v>-0.96111111111111136</v>
      </c>
      <c r="D87697">
        <v>0.84</v>
      </c>
      <c r="E87697">
        <v>14.0875</v>
      </c>
      <c r="F87697">
        <v>7.5831000000000008</v>
      </c>
      <c r="G87697">
        <v>1020.39</v>
      </c>
    </row>
    <row r="87698" spans="1:7" x14ac:dyDescent="0.25">
      <c r="A87698" s="1">
        <v>2</v>
      </c>
      <c r="B87698">
        <v>3.0666666666666682</v>
      </c>
      <c r="C87698">
        <v>-0.47777777777777747</v>
      </c>
      <c r="D87698">
        <v>0.83</v>
      </c>
      <c r="E87698">
        <v>14.168000000000003</v>
      </c>
      <c r="F87698">
        <v>9.8048999999999999</v>
      </c>
      <c r="G87698">
        <v>1020.11</v>
      </c>
    </row>
    <row r="87699" spans="1:7" x14ac:dyDescent="0.25">
      <c r="A87699" s="1">
        <v>2</v>
      </c>
      <c r="B87699">
        <v>3.1611111111111097</v>
      </c>
      <c r="C87699">
        <v>-0.30555555555555597</v>
      </c>
      <c r="D87699">
        <v>0.83</v>
      </c>
      <c r="E87699">
        <v>13.8621</v>
      </c>
      <c r="F87699">
        <v>8.2431999999999999</v>
      </c>
      <c r="G87699">
        <v>1019.82</v>
      </c>
    </row>
    <row r="87700" spans="1:7" x14ac:dyDescent="0.25">
      <c r="A87700" s="1">
        <v>2</v>
      </c>
      <c r="B87700">
        <v>2.9666666666666686</v>
      </c>
      <c r="C87700">
        <v>-0.42777777777777753</v>
      </c>
      <c r="D87700">
        <v>0.83</v>
      </c>
      <c r="E87700">
        <v>13.218100000000002</v>
      </c>
      <c r="F87700">
        <v>8.2753999999999994</v>
      </c>
      <c r="G87700">
        <v>1019.6</v>
      </c>
    </row>
    <row r="87701" spans="1:7" x14ac:dyDescent="0.25">
      <c r="A87701" s="1">
        <v>2</v>
      </c>
      <c r="B87701">
        <v>2.5444444444444434</v>
      </c>
      <c r="C87701">
        <v>-0.74444444444444435</v>
      </c>
      <c r="D87701">
        <v>0.83</v>
      </c>
      <c r="E87701">
        <v>12.219900000000001</v>
      </c>
      <c r="F87701">
        <v>8.9999000000000002</v>
      </c>
      <c r="G87701">
        <v>1019.48</v>
      </c>
    </row>
    <row r="87702" spans="1:7" x14ac:dyDescent="0.25">
      <c r="A87702" s="1">
        <v>2</v>
      </c>
      <c r="B87702">
        <v>1.9944444444444462</v>
      </c>
      <c r="C87702">
        <v>-1.1444444444444437</v>
      </c>
      <c r="D87702">
        <v>0.84</v>
      </c>
      <c r="E87702">
        <v>10.9641</v>
      </c>
      <c r="F87702">
        <v>6.7781000000000002</v>
      </c>
      <c r="G87702">
        <v>1019.48</v>
      </c>
    </row>
    <row r="87703" spans="1:7" x14ac:dyDescent="0.25">
      <c r="A87703" s="1">
        <v>2</v>
      </c>
      <c r="B87703">
        <v>1.4111111111111105</v>
      </c>
      <c r="C87703">
        <v>-1.6111111111111103</v>
      </c>
      <c r="D87703">
        <v>0.85</v>
      </c>
      <c r="E87703">
        <v>9.9981000000000009</v>
      </c>
      <c r="F87703">
        <v>8.1949000000000005</v>
      </c>
      <c r="G87703">
        <v>1019.61</v>
      </c>
    </row>
    <row r="87704" spans="1:7" x14ac:dyDescent="0.25">
      <c r="A87704" s="1">
        <v>2</v>
      </c>
      <c r="B87704">
        <v>0.87777777777777688</v>
      </c>
      <c r="C87704">
        <v>-2.1111111111111116</v>
      </c>
      <c r="D87704">
        <v>0.87</v>
      </c>
      <c r="E87704">
        <v>9.4829000000000008</v>
      </c>
      <c r="F87704">
        <v>8.0016999999999996</v>
      </c>
      <c r="G87704">
        <v>1019.82</v>
      </c>
    </row>
    <row r="87705" spans="1:7" x14ac:dyDescent="0.25">
      <c r="A87705" s="1">
        <v>2</v>
      </c>
      <c r="B87705">
        <v>0.45000000000000129</v>
      </c>
      <c r="C87705">
        <v>-2.5611111111111109</v>
      </c>
      <c r="D87705">
        <v>0.88</v>
      </c>
      <c r="E87705">
        <v>9.2736000000000001</v>
      </c>
      <c r="F87705">
        <v>7.2289000000000012</v>
      </c>
      <c r="G87705">
        <v>1020.06</v>
      </c>
    </row>
    <row r="87706" spans="1:7" x14ac:dyDescent="0.25">
      <c r="A87706" s="1">
        <v>2</v>
      </c>
      <c r="B87706">
        <v>0.13333333333333444</v>
      </c>
      <c r="C87706">
        <v>-2.9499999999999993</v>
      </c>
      <c r="D87706">
        <v>0.9</v>
      </c>
      <c r="E87706">
        <v>9.3058000000000014</v>
      </c>
      <c r="F87706">
        <v>9.5472999999999999</v>
      </c>
      <c r="G87706">
        <v>1020.28</v>
      </c>
    </row>
    <row r="87707" spans="1:7" x14ac:dyDescent="0.25">
      <c r="A87707" s="1">
        <v>2</v>
      </c>
      <c r="B87707">
        <v>-0.11111111111111072</v>
      </c>
      <c r="C87707">
        <v>-3.2555555555555551</v>
      </c>
      <c r="D87707">
        <v>0.91</v>
      </c>
      <c r="E87707">
        <v>9.3541000000000007</v>
      </c>
      <c r="F87707">
        <v>8.3880999999999997</v>
      </c>
      <c r="G87707">
        <v>1020.44</v>
      </c>
    </row>
    <row r="87708" spans="1:7" x14ac:dyDescent="0.25">
      <c r="A87708" s="1">
        <v>2</v>
      </c>
      <c r="B87708">
        <v>-0.32777777777777772</v>
      </c>
      <c r="C87708">
        <v>-3.5222222222222221</v>
      </c>
      <c r="D87708">
        <v>0.93</v>
      </c>
      <c r="E87708">
        <v>9.4024000000000001</v>
      </c>
      <c r="F87708">
        <v>8.8550000000000004</v>
      </c>
      <c r="G87708">
        <v>1020.51</v>
      </c>
    </row>
    <row r="87709" spans="1:7" x14ac:dyDescent="0.25">
      <c r="A87709" s="1">
        <v>2</v>
      </c>
      <c r="B87709">
        <v>-0.56666666666666643</v>
      </c>
      <c r="C87709">
        <v>-3.8000000000000003</v>
      </c>
      <c r="D87709">
        <v>0.94</v>
      </c>
      <c r="E87709">
        <v>9.3863000000000003</v>
      </c>
      <c r="F87709">
        <v>9.7727000000000004</v>
      </c>
      <c r="G87709">
        <v>1020.49</v>
      </c>
    </row>
    <row r="87710" spans="1:7" x14ac:dyDescent="0.25">
      <c r="A87710" s="1">
        <v>2</v>
      </c>
      <c r="B87710">
        <v>-0.85555555555555507</v>
      </c>
      <c r="C87710">
        <v>-4.1166666666666663</v>
      </c>
      <c r="D87710">
        <v>0.95</v>
      </c>
      <c r="E87710">
        <v>9.2896999999999998</v>
      </c>
      <c r="F87710">
        <v>7.3254999999999999</v>
      </c>
      <c r="G87710">
        <v>1020.4</v>
      </c>
    </row>
    <row r="87711" spans="1:7" x14ac:dyDescent="0.25">
      <c r="A87711" s="1">
        <v>2</v>
      </c>
      <c r="B87711">
        <v>-1.1833333333333327</v>
      </c>
      <c r="C87711">
        <v>-4.4666666666666659</v>
      </c>
      <c r="D87711">
        <v>0.95</v>
      </c>
      <c r="E87711">
        <v>9.1448</v>
      </c>
      <c r="F87711">
        <v>7.9695000000000009</v>
      </c>
      <c r="G87711">
        <v>1020.3</v>
      </c>
    </row>
    <row r="87712" spans="1:7" x14ac:dyDescent="0.25">
      <c r="A87712" s="1">
        <v>2</v>
      </c>
      <c r="B87712">
        <v>-1.5111111111111104</v>
      </c>
      <c r="C87712">
        <v>-4.833333333333333</v>
      </c>
      <c r="D87712">
        <v>0.95</v>
      </c>
      <c r="E87712">
        <v>9.0804000000000009</v>
      </c>
      <c r="F87712">
        <v>6.601</v>
      </c>
      <c r="G87712">
        <v>1020.23</v>
      </c>
    </row>
    <row r="87713" spans="1:7" x14ac:dyDescent="0.25">
      <c r="A87713" s="1">
        <v>2</v>
      </c>
      <c r="B87713">
        <v>-1.7666666666666666</v>
      </c>
      <c r="C87713">
        <v>-5.177777777777778</v>
      </c>
      <c r="D87713">
        <v>0.95</v>
      </c>
      <c r="E87713">
        <v>9.2253000000000007</v>
      </c>
      <c r="F87713">
        <v>4.4597000000000007</v>
      </c>
      <c r="G87713">
        <v>1020.21</v>
      </c>
    </row>
    <row r="87714" spans="1:7" x14ac:dyDescent="0.25">
      <c r="A87714" s="1">
        <v>2</v>
      </c>
      <c r="B87714">
        <v>-1.8555555555555554</v>
      </c>
      <c r="C87714">
        <v>-5.3944444444444448</v>
      </c>
      <c r="D87714">
        <v>0.94</v>
      </c>
      <c r="E87714">
        <v>9.5795000000000012</v>
      </c>
      <c r="F87714">
        <v>5.5706000000000007</v>
      </c>
      <c r="G87714">
        <v>1020.28</v>
      </c>
    </row>
    <row r="87715" spans="1:7" x14ac:dyDescent="0.25">
      <c r="A87715" s="1">
        <v>2</v>
      </c>
      <c r="B87715">
        <v>-1.722222222222223</v>
      </c>
      <c r="C87715">
        <v>-5.3277777777777784</v>
      </c>
      <c r="D87715">
        <v>0.93</v>
      </c>
      <c r="E87715">
        <v>9.9337</v>
      </c>
      <c r="F87715">
        <v>3.6547000000000001</v>
      </c>
      <c r="G87715">
        <v>1020.41</v>
      </c>
    </row>
    <row r="87716" spans="1:7" x14ac:dyDescent="0.25">
      <c r="A87716" s="1">
        <v>2</v>
      </c>
      <c r="B87716">
        <v>-1.3166666666666673</v>
      </c>
      <c r="C87716">
        <v>-4.9944444444444436</v>
      </c>
      <c r="D87716">
        <v>0.92</v>
      </c>
      <c r="E87716">
        <v>10.465</v>
      </c>
      <c r="F87716">
        <v>4.0894000000000004</v>
      </c>
      <c r="G87716">
        <v>1020.57</v>
      </c>
    </row>
    <row r="87717" spans="1:7" x14ac:dyDescent="0.25">
      <c r="A87717" s="1">
        <v>2</v>
      </c>
      <c r="B87717">
        <v>-0.6666666666666663</v>
      </c>
      <c r="C87717">
        <v>-4.4000000000000012</v>
      </c>
      <c r="D87717">
        <v>0.9</v>
      </c>
      <c r="E87717">
        <v>11.2056</v>
      </c>
      <c r="F87717">
        <v>5.7799000000000005</v>
      </c>
      <c r="G87717">
        <v>1020.71</v>
      </c>
    </row>
    <row r="87718" spans="1:7" x14ac:dyDescent="0.25">
      <c r="A87718" s="1">
        <v>2</v>
      </c>
      <c r="B87718">
        <v>0.16111111111111065</v>
      </c>
      <c r="C87718">
        <v>-3.6000000000000005</v>
      </c>
      <c r="D87718">
        <v>0.89</v>
      </c>
      <c r="E87718">
        <v>12.075000000000001</v>
      </c>
      <c r="F87718">
        <v>4.7978000000000005</v>
      </c>
      <c r="G87718">
        <v>1020.8</v>
      </c>
    </row>
    <row r="87719" spans="1:7" x14ac:dyDescent="0.25">
      <c r="A87719" s="1">
        <v>2</v>
      </c>
      <c r="B87719">
        <v>1.0666666666666675</v>
      </c>
      <c r="C87719">
        <v>-2.6888888888888887</v>
      </c>
      <c r="D87719">
        <v>0.87</v>
      </c>
      <c r="E87719">
        <v>12.9444</v>
      </c>
      <c r="F87719">
        <v>7.3738000000000001</v>
      </c>
      <c r="G87719">
        <v>1020.78</v>
      </c>
    </row>
    <row r="87720" spans="1:7" x14ac:dyDescent="0.25">
      <c r="A87720" s="1">
        <v>2</v>
      </c>
      <c r="B87720">
        <v>1.9166666666666683</v>
      </c>
      <c r="C87720">
        <v>-1.7944444444444447</v>
      </c>
      <c r="D87720">
        <v>0.85</v>
      </c>
      <c r="E87720">
        <v>13.668900000000001</v>
      </c>
      <c r="F87720">
        <v>8.0178000000000011</v>
      </c>
      <c r="G87720">
        <v>1020.65</v>
      </c>
    </row>
    <row r="87721" spans="1:7" x14ac:dyDescent="0.25">
      <c r="A87721" s="1">
        <v>2</v>
      </c>
      <c r="B87721">
        <v>2.5833333333333326</v>
      </c>
      <c r="C87721">
        <v>-1.0555555555555547</v>
      </c>
      <c r="D87721">
        <v>0.84</v>
      </c>
      <c r="E87721">
        <v>14.1197</v>
      </c>
      <c r="F87721">
        <v>7.5831000000000008</v>
      </c>
      <c r="G87721">
        <v>1020.42</v>
      </c>
    </row>
    <row r="87722" spans="1:7" x14ac:dyDescent="0.25">
      <c r="A87722" s="1">
        <v>2</v>
      </c>
      <c r="B87722">
        <v>2.9888888888888903</v>
      </c>
      <c r="C87722">
        <v>-0.57222222222222285</v>
      </c>
      <c r="D87722">
        <v>0.83</v>
      </c>
      <c r="E87722">
        <v>14.200200000000001</v>
      </c>
      <c r="F87722">
        <v>9.8048999999999999</v>
      </c>
      <c r="G87722">
        <v>1020.14</v>
      </c>
    </row>
    <row r="87723" spans="1:7" x14ac:dyDescent="0.25">
      <c r="A87723" s="1">
        <v>2</v>
      </c>
      <c r="B87723">
        <v>3.0888888888888903</v>
      </c>
      <c r="C87723">
        <v>-0.39999999999999936</v>
      </c>
      <c r="D87723">
        <v>0.83</v>
      </c>
      <c r="E87723">
        <v>13.894300000000003</v>
      </c>
      <c r="F87723">
        <v>8.2431999999999999</v>
      </c>
      <c r="G87723">
        <v>1019.85</v>
      </c>
    </row>
    <row r="87724" spans="1:7" x14ac:dyDescent="0.25">
      <c r="A87724" s="1">
        <v>2</v>
      </c>
      <c r="B87724">
        <v>2.8944444444444448</v>
      </c>
      <c r="C87724">
        <v>-0.52777777777777735</v>
      </c>
      <c r="D87724">
        <v>0.83</v>
      </c>
      <c r="E87724">
        <v>13.282500000000001</v>
      </c>
      <c r="F87724">
        <v>8.2592999999999996</v>
      </c>
      <c r="G87724">
        <v>1019.63</v>
      </c>
    </row>
    <row r="87725" spans="1:7" x14ac:dyDescent="0.25">
      <c r="A87725" s="1">
        <v>2</v>
      </c>
      <c r="B87725">
        <v>2.4722222222222237</v>
      </c>
      <c r="C87725">
        <v>-0.86111111111111149</v>
      </c>
      <c r="D87725">
        <v>0.83</v>
      </c>
      <c r="E87725">
        <v>12.364800000000001</v>
      </c>
      <c r="F87725">
        <v>8.9999000000000002</v>
      </c>
      <c r="G87725">
        <v>1019.51</v>
      </c>
    </row>
    <row r="87726" spans="1:7" x14ac:dyDescent="0.25">
      <c r="A87726" s="1">
        <v>2</v>
      </c>
      <c r="B87726">
        <v>1.9222222222222227</v>
      </c>
      <c r="C87726">
        <v>-1.25</v>
      </c>
      <c r="D87726">
        <v>0.84</v>
      </c>
      <c r="E87726">
        <v>11.044600000000001</v>
      </c>
      <c r="F87726">
        <v>6.7781000000000002</v>
      </c>
      <c r="G87726">
        <v>1019.52</v>
      </c>
    </row>
    <row r="87727" spans="1:7" x14ac:dyDescent="0.25">
      <c r="A87727" s="1">
        <v>2</v>
      </c>
      <c r="B87727">
        <v>1.3444444444444454</v>
      </c>
      <c r="C87727">
        <v>-1.7111111111111101</v>
      </c>
      <c r="D87727">
        <v>0.85</v>
      </c>
      <c r="E87727">
        <v>10.0625</v>
      </c>
      <c r="F87727">
        <v>8.1949000000000005</v>
      </c>
      <c r="G87727">
        <v>1019.64</v>
      </c>
    </row>
    <row r="87728" spans="1:7" x14ac:dyDescent="0.25">
      <c r="A87728" s="1">
        <v>2</v>
      </c>
      <c r="B87728">
        <v>0.81666666666666599</v>
      </c>
      <c r="C87728">
        <v>-2.2222222222222223</v>
      </c>
      <c r="D87728">
        <v>0.86</v>
      </c>
      <c r="E87728">
        <v>9.6117000000000008</v>
      </c>
      <c r="F87728">
        <v>8.0016999999999996</v>
      </c>
      <c r="G87728">
        <v>1019.85</v>
      </c>
    </row>
    <row r="87729" spans="1:7" x14ac:dyDescent="0.25">
      <c r="A87729" s="1">
        <v>2</v>
      </c>
      <c r="B87729">
        <v>0.38888888888889045</v>
      </c>
      <c r="C87729">
        <v>-2.6999999999999997</v>
      </c>
      <c r="D87729">
        <v>0.88</v>
      </c>
      <c r="E87729">
        <v>9.4990000000000006</v>
      </c>
      <c r="F87729">
        <v>7.2289000000000012</v>
      </c>
      <c r="G87729">
        <v>1020.09</v>
      </c>
    </row>
    <row r="87730" spans="1:7" x14ac:dyDescent="0.25">
      <c r="A87730" s="1">
        <v>2</v>
      </c>
      <c r="B87730">
        <v>7.2222222222223645E-2</v>
      </c>
      <c r="C87730">
        <v>-3.1055555555555556</v>
      </c>
      <c r="D87730">
        <v>0.9</v>
      </c>
      <c r="E87730">
        <v>9.595600000000001</v>
      </c>
      <c r="F87730">
        <v>9.5472999999999999</v>
      </c>
      <c r="G87730">
        <v>1020.32</v>
      </c>
    </row>
    <row r="87731" spans="1:7" x14ac:dyDescent="0.25">
      <c r="A87731" s="1">
        <v>2</v>
      </c>
      <c r="B87731">
        <v>-0.1722222222222215</v>
      </c>
      <c r="C87731">
        <v>-3.4000000000000004</v>
      </c>
      <c r="D87731">
        <v>0.91</v>
      </c>
      <c r="E87731">
        <v>9.6278000000000006</v>
      </c>
      <c r="F87731">
        <v>8.3880999999999997</v>
      </c>
      <c r="G87731">
        <v>1020.47</v>
      </c>
    </row>
    <row r="87732" spans="1:7" x14ac:dyDescent="0.25">
      <c r="A87732" s="1">
        <v>2</v>
      </c>
      <c r="B87732">
        <v>-0.38888888888888851</v>
      </c>
      <c r="C87732">
        <v>-3.6388888888888888</v>
      </c>
      <c r="D87732">
        <v>0.93</v>
      </c>
      <c r="E87732">
        <v>9.5634000000000015</v>
      </c>
      <c r="F87732">
        <v>8.8550000000000004</v>
      </c>
      <c r="G87732">
        <v>1020.54</v>
      </c>
    </row>
    <row r="87733" spans="1:7" x14ac:dyDescent="0.25">
      <c r="A87733" s="1">
        <v>2</v>
      </c>
      <c r="B87733">
        <v>-0.62222222222222279</v>
      </c>
      <c r="C87733">
        <v>-3.8888888888888888</v>
      </c>
      <c r="D87733">
        <v>0.94</v>
      </c>
      <c r="E87733">
        <v>9.4507000000000012</v>
      </c>
      <c r="F87733">
        <v>9.7727000000000004</v>
      </c>
      <c r="G87733">
        <v>1020.52</v>
      </c>
    </row>
    <row r="87734" spans="1:7" x14ac:dyDescent="0.25">
      <c r="A87734" s="1">
        <v>2</v>
      </c>
      <c r="B87734">
        <v>-0.91111111111111143</v>
      </c>
      <c r="C87734">
        <v>-4.1833333333333336</v>
      </c>
      <c r="D87734">
        <v>0.95</v>
      </c>
      <c r="E87734">
        <v>9.2896999999999998</v>
      </c>
      <c r="F87734">
        <v>7.3094000000000001</v>
      </c>
      <c r="G87734">
        <v>1020.43</v>
      </c>
    </row>
    <row r="87735" spans="1:7" x14ac:dyDescent="0.25">
      <c r="A87735" s="1">
        <v>2</v>
      </c>
      <c r="B87735">
        <v>-1.2444444444444436</v>
      </c>
      <c r="C87735">
        <v>-4.5222222222222221</v>
      </c>
      <c r="D87735">
        <v>0.95</v>
      </c>
      <c r="E87735">
        <v>9.1126000000000005</v>
      </c>
      <c r="F87735">
        <v>7.9695000000000009</v>
      </c>
      <c r="G87735">
        <v>1020.33</v>
      </c>
    </row>
    <row r="87736" spans="1:7" x14ac:dyDescent="0.25">
      <c r="A87736" s="1">
        <v>2</v>
      </c>
      <c r="B87736">
        <v>-1.5722222222222213</v>
      </c>
      <c r="C87736">
        <v>-4.8833333333333329</v>
      </c>
      <c r="D87736">
        <v>0.95</v>
      </c>
      <c r="E87736">
        <v>8.9999000000000002</v>
      </c>
      <c r="F87736">
        <v>6.601</v>
      </c>
      <c r="G87736">
        <v>1020.26</v>
      </c>
    </row>
    <row r="87737" spans="1:7" x14ac:dyDescent="0.25">
      <c r="A87737" s="1">
        <v>2</v>
      </c>
      <c r="B87737">
        <v>-1.8222222222222229</v>
      </c>
      <c r="C87737">
        <v>-5.2277777777777779</v>
      </c>
      <c r="D87737">
        <v>0.95</v>
      </c>
      <c r="E87737">
        <v>9.1448</v>
      </c>
      <c r="F87737">
        <v>4.4597000000000007</v>
      </c>
      <c r="G87737">
        <v>1020.24</v>
      </c>
    </row>
    <row r="87738" spans="1:7" x14ac:dyDescent="0.25">
      <c r="A87738" s="1">
        <v>2</v>
      </c>
      <c r="B87738">
        <v>-1.9166666666666663</v>
      </c>
      <c r="C87738">
        <v>-5.4666666666666668</v>
      </c>
      <c r="D87738">
        <v>0.94</v>
      </c>
      <c r="E87738">
        <v>9.595600000000001</v>
      </c>
      <c r="F87738">
        <v>5.5706000000000007</v>
      </c>
      <c r="G87738">
        <v>1020.31</v>
      </c>
    </row>
    <row r="87739" spans="1:7" x14ac:dyDescent="0.25">
      <c r="A87739" s="1">
        <v>2</v>
      </c>
      <c r="B87739">
        <v>-1.7833333333333339</v>
      </c>
      <c r="C87739">
        <v>-5.4055555555555559</v>
      </c>
      <c r="D87739">
        <v>0.93</v>
      </c>
      <c r="E87739">
        <v>9.9337</v>
      </c>
      <c r="F87739">
        <v>3.6547000000000001</v>
      </c>
      <c r="G87739">
        <v>1020.44</v>
      </c>
    </row>
    <row r="87740" spans="1:7" x14ac:dyDescent="0.25">
      <c r="A87740" s="1">
        <v>2</v>
      </c>
      <c r="B87740">
        <v>-1.3833333333333324</v>
      </c>
      <c r="C87740">
        <v>-5.0722222222222211</v>
      </c>
      <c r="D87740">
        <v>0.92</v>
      </c>
      <c r="E87740">
        <v>10.448900000000002</v>
      </c>
      <c r="F87740">
        <v>4.0894000000000004</v>
      </c>
      <c r="G87740">
        <v>1020.6</v>
      </c>
    </row>
    <row r="87741" spans="1:7" x14ac:dyDescent="0.25">
      <c r="A87741" s="1">
        <v>2</v>
      </c>
      <c r="B87741">
        <v>-0.7333333333333335</v>
      </c>
      <c r="C87741">
        <v>-4.4833333333333334</v>
      </c>
      <c r="D87741">
        <v>0.9</v>
      </c>
      <c r="E87741">
        <v>11.2056</v>
      </c>
      <c r="F87741">
        <v>5.7799000000000005</v>
      </c>
      <c r="G87741">
        <v>1020.75</v>
      </c>
    </row>
    <row r="87742" spans="1:7" x14ac:dyDescent="0.25">
      <c r="A87742" s="1">
        <v>2</v>
      </c>
      <c r="B87742">
        <v>9.4444444444445386E-2</v>
      </c>
      <c r="C87742">
        <v>-3.6833333333333322</v>
      </c>
      <c r="D87742">
        <v>0.88</v>
      </c>
      <c r="E87742">
        <v>12.075000000000001</v>
      </c>
      <c r="F87742">
        <v>4.7978000000000005</v>
      </c>
      <c r="G87742">
        <v>1020.83</v>
      </c>
    </row>
    <row r="87743" spans="1:7" x14ac:dyDescent="0.25">
      <c r="A87743" s="1">
        <v>2</v>
      </c>
      <c r="B87743">
        <v>0.99999999999999845</v>
      </c>
      <c r="C87743">
        <v>-2.7722222222222213</v>
      </c>
      <c r="D87743">
        <v>0.87</v>
      </c>
      <c r="E87743">
        <v>12.960500000000001</v>
      </c>
      <c r="F87743">
        <v>7.3738000000000001</v>
      </c>
      <c r="G87743">
        <v>1020.81</v>
      </c>
    </row>
    <row r="87744" spans="1:7" x14ac:dyDescent="0.25">
      <c r="A87744" s="1">
        <v>2</v>
      </c>
      <c r="B87744">
        <v>1.8444444444444446</v>
      </c>
      <c r="C87744">
        <v>-1.8833333333333337</v>
      </c>
      <c r="D87744">
        <v>0.85</v>
      </c>
      <c r="E87744">
        <v>13.668900000000001</v>
      </c>
      <c r="F87744">
        <v>8.0178000000000011</v>
      </c>
      <c r="G87744">
        <v>1020.68</v>
      </c>
    </row>
    <row r="87745" spans="1:7" x14ac:dyDescent="0.25">
      <c r="A87745" s="1">
        <v>2</v>
      </c>
      <c r="B87745">
        <v>2.5166666666666675</v>
      </c>
      <c r="C87745">
        <v>-1.1388888888888893</v>
      </c>
      <c r="D87745">
        <v>0.84</v>
      </c>
      <c r="E87745">
        <v>14.1197</v>
      </c>
      <c r="F87745">
        <v>7.5831000000000008</v>
      </c>
      <c r="G87745">
        <v>1020.45</v>
      </c>
    </row>
    <row r="87746" spans="1:7" x14ac:dyDescent="0.25">
      <c r="A87746" s="1">
        <v>2</v>
      </c>
      <c r="B87746">
        <v>2.9166666666666665</v>
      </c>
      <c r="C87746">
        <v>-0.66111111111111187</v>
      </c>
      <c r="D87746">
        <v>0.83</v>
      </c>
      <c r="E87746">
        <v>14.184100000000001</v>
      </c>
      <c r="F87746">
        <v>9.8048999999999999</v>
      </c>
      <c r="G87746">
        <v>1020.17</v>
      </c>
    </row>
    <row r="87747" spans="1:7" x14ac:dyDescent="0.25">
      <c r="A87747" s="1">
        <v>2</v>
      </c>
      <c r="B87747">
        <v>3.0166666666666666</v>
      </c>
      <c r="C87747">
        <v>-0.48888888888888832</v>
      </c>
      <c r="D87747">
        <v>0.83</v>
      </c>
      <c r="E87747">
        <v>13.894300000000003</v>
      </c>
      <c r="F87747">
        <v>8.2431999999999999</v>
      </c>
      <c r="G87747">
        <v>1019.89</v>
      </c>
    </row>
    <row r="87748" spans="1:7" x14ac:dyDescent="0.25">
      <c r="A87748" s="1">
        <v>2</v>
      </c>
      <c r="B87748">
        <v>2.8222222222222211</v>
      </c>
      <c r="C87748">
        <v>-0.61111111111111194</v>
      </c>
      <c r="D87748">
        <v>0.83</v>
      </c>
      <c r="E87748">
        <v>13.2986</v>
      </c>
      <c r="F87748">
        <v>8.2592999999999996</v>
      </c>
      <c r="G87748">
        <v>1019.66</v>
      </c>
    </row>
    <row r="87749" spans="1:7" x14ac:dyDescent="0.25">
      <c r="A87749" s="1">
        <v>2</v>
      </c>
      <c r="B87749">
        <v>2.4055555555555546</v>
      </c>
      <c r="C87749">
        <v>-0.96111111111111136</v>
      </c>
      <c r="D87749">
        <v>0.83</v>
      </c>
      <c r="E87749">
        <v>12.461400000000001</v>
      </c>
      <c r="F87749">
        <v>8.9999000000000002</v>
      </c>
      <c r="G87749">
        <v>1019.54</v>
      </c>
    </row>
    <row r="87750" spans="1:7" x14ac:dyDescent="0.25">
      <c r="A87750" s="1">
        <v>2</v>
      </c>
      <c r="B87750">
        <v>1.8555555555555574</v>
      </c>
      <c r="C87750">
        <v>-1.3499999999999999</v>
      </c>
      <c r="D87750">
        <v>0.84</v>
      </c>
      <c r="E87750">
        <v>11.157300000000001</v>
      </c>
      <c r="F87750">
        <v>6.7781000000000002</v>
      </c>
      <c r="G87750">
        <v>1019.55</v>
      </c>
    </row>
    <row r="87751" spans="1:7" x14ac:dyDescent="0.25">
      <c r="A87751" s="1">
        <v>2</v>
      </c>
      <c r="B87751">
        <v>1.2777777777777761</v>
      </c>
      <c r="C87751">
        <v>-1.811111111111112</v>
      </c>
      <c r="D87751">
        <v>0.85</v>
      </c>
      <c r="E87751">
        <v>10.1591</v>
      </c>
      <c r="F87751">
        <v>8.1949000000000005</v>
      </c>
      <c r="G87751">
        <v>1019.67</v>
      </c>
    </row>
    <row r="87752" spans="1:7" x14ac:dyDescent="0.25">
      <c r="A87752" s="1">
        <v>2</v>
      </c>
      <c r="B87752">
        <v>0.75000000000000078</v>
      </c>
      <c r="C87752">
        <v>-2.3277777777777784</v>
      </c>
      <c r="D87752">
        <v>0.86</v>
      </c>
      <c r="E87752">
        <v>9.724400000000001</v>
      </c>
      <c r="F87752">
        <v>8.0016999999999996</v>
      </c>
      <c r="G87752">
        <v>1019.88</v>
      </c>
    </row>
    <row r="87753" spans="1:7" x14ac:dyDescent="0.25">
      <c r="A87753" s="1">
        <v>2</v>
      </c>
      <c r="B87753">
        <v>0.32777777777777967</v>
      </c>
      <c r="C87753">
        <v>-2.8055555555555558</v>
      </c>
      <c r="D87753">
        <v>0.88</v>
      </c>
      <c r="E87753">
        <v>9.6117000000000008</v>
      </c>
      <c r="F87753">
        <v>7.2289000000000012</v>
      </c>
      <c r="G87753">
        <v>1020.12</v>
      </c>
    </row>
    <row r="87754" spans="1:7" x14ac:dyDescent="0.25">
      <c r="A87754" s="1">
        <v>2</v>
      </c>
      <c r="B87754">
        <v>1.1111111111112848E-2</v>
      </c>
      <c r="C87754">
        <v>-3.1888888888888882</v>
      </c>
      <c r="D87754">
        <v>0.9</v>
      </c>
      <c r="E87754">
        <v>9.66</v>
      </c>
      <c r="F87754">
        <v>9.5472999999999999</v>
      </c>
      <c r="G87754">
        <v>1020.35</v>
      </c>
    </row>
    <row r="87755" spans="1:7" x14ac:dyDescent="0.25">
      <c r="A87755" s="1">
        <v>2</v>
      </c>
      <c r="B87755">
        <v>-0.22777777777777786</v>
      </c>
      <c r="C87755">
        <v>-3.4777777777777787</v>
      </c>
      <c r="D87755">
        <v>0.91</v>
      </c>
      <c r="E87755">
        <v>9.66</v>
      </c>
      <c r="F87755">
        <v>8.3880999999999997</v>
      </c>
      <c r="G87755">
        <v>1020.5</v>
      </c>
    </row>
    <row r="87756" spans="1:7" x14ac:dyDescent="0.25">
      <c r="A87756" s="1">
        <v>2</v>
      </c>
      <c r="B87756">
        <v>-0.44444444444444486</v>
      </c>
      <c r="C87756">
        <v>-3.7111111111111108</v>
      </c>
      <c r="D87756">
        <v>0.93</v>
      </c>
      <c r="E87756">
        <v>9.5795000000000012</v>
      </c>
      <c r="F87756">
        <v>8.8550000000000004</v>
      </c>
      <c r="G87756">
        <v>1020.57</v>
      </c>
    </row>
    <row r="87757" spans="1:7" x14ac:dyDescent="0.25">
      <c r="A87757" s="1">
        <v>2</v>
      </c>
      <c r="B87757">
        <v>-0.67777777777777715</v>
      </c>
      <c r="C87757">
        <v>-3.9555555555555566</v>
      </c>
      <c r="D87757">
        <v>0.94</v>
      </c>
      <c r="E87757">
        <v>9.4507000000000012</v>
      </c>
      <c r="F87757">
        <v>9.7727000000000004</v>
      </c>
      <c r="G87757">
        <v>1020.55</v>
      </c>
    </row>
    <row r="87758" spans="1:7" x14ac:dyDescent="0.25">
      <c r="A87758" s="1">
        <v>2</v>
      </c>
      <c r="B87758">
        <v>-0.96666666666666579</v>
      </c>
      <c r="C87758">
        <v>-4.2444444444444445</v>
      </c>
      <c r="D87758">
        <v>0.95</v>
      </c>
      <c r="E87758">
        <v>9.2575000000000003</v>
      </c>
      <c r="F87758">
        <v>7.3094000000000001</v>
      </c>
      <c r="G87758">
        <v>1020.47</v>
      </c>
    </row>
    <row r="87759" spans="1:7" x14ac:dyDescent="0.25">
      <c r="A87759" s="1">
        <v>2</v>
      </c>
      <c r="B87759">
        <v>-1.2944444444444434</v>
      </c>
      <c r="C87759">
        <v>-4.5777777777777766</v>
      </c>
      <c r="D87759">
        <v>0.95</v>
      </c>
      <c r="E87759">
        <v>9.0643000000000011</v>
      </c>
      <c r="F87759">
        <v>7.9695000000000009</v>
      </c>
      <c r="G87759">
        <v>1020.36</v>
      </c>
    </row>
    <row r="87760" spans="1:7" x14ac:dyDescent="0.25">
      <c r="A87760" s="1">
        <v>2</v>
      </c>
      <c r="B87760">
        <v>-1.6277777777777775</v>
      </c>
      <c r="C87760">
        <v>-4.9277777777777789</v>
      </c>
      <c r="D87760">
        <v>0.95</v>
      </c>
      <c r="E87760">
        <v>8.9355000000000011</v>
      </c>
      <c r="F87760">
        <v>6.601</v>
      </c>
      <c r="G87760">
        <v>1020.29</v>
      </c>
    </row>
    <row r="87761" spans="1:7" x14ac:dyDescent="0.25">
      <c r="A87761" s="1">
        <v>2</v>
      </c>
      <c r="B87761">
        <v>-1.8833333333333337</v>
      </c>
      <c r="C87761">
        <v>-5.2722222222222213</v>
      </c>
      <c r="D87761">
        <v>0.95</v>
      </c>
      <c r="E87761">
        <v>9.0804000000000009</v>
      </c>
      <c r="F87761">
        <v>4.4597000000000007</v>
      </c>
      <c r="G87761">
        <v>1020.28</v>
      </c>
    </row>
    <row r="87762" spans="1:7" x14ac:dyDescent="0.25">
      <c r="A87762" s="1">
        <v>2</v>
      </c>
      <c r="B87762">
        <v>-1.977777777777777</v>
      </c>
      <c r="C87762">
        <v>-5.5333333333333341</v>
      </c>
      <c r="D87762">
        <v>0.94</v>
      </c>
      <c r="E87762">
        <v>9.5795000000000012</v>
      </c>
      <c r="F87762">
        <v>5.5706000000000007</v>
      </c>
      <c r="G87762">
        <v>1020.34</v>
      </c>
    </row>
    <row r="87763" spans="1:7" x14ac:dyDescent="0.25">
      <c r="A87763" s="1">
        <v>2</v>
      </c>
      <c r="B87763">
        <v>-1.8444444444444446</v>
      </c>
      <c r="C87763">
        <v>-5.4722222222222232</v>
      </c>
      <c r="D87763">
        <v>0.93</v>
      </c>
      <c r="E87763">
        <v>9.9176000000000002</v>
      </c>
      <c r="F87763">
        <v>3.6547000000000001</v>
      </c>
      <c r="G87763">
        <v>1020.47</v>
      </c>
    </row>
    <row r="87764" spans="1:7" x14ac:dyDescent="0.25">
      <c r="A87764" s="1">
        <v>2</v>
      </c>
      <c r="B87764">
        <v>-1.4444444444444453</v>
      </c>
      <c r="C87764">
        <v>-5.1444444444444457</v>
      </c>
      <c r="D87764">
        <v>0.92</v>
      </c>
      <c r="E87764">
        <v>10.448900000000002</v>
      </c>
      <c r="F87764">
        <v>4.0894000000000004</v>
      </c>
      <c r="G87764">
        <v>1020.63</v>
      </c>
    </row>
    <row r="87765" spans="1:7" x14ac:dyDescent="0.25">
      <c r="A87765" s="1">
        <v>2</v>
      </c>
      <c r="B87765">
        <v>-0.80000000000000071</v>
      </c>
      <c r="C87765">
        <v>-4.5555555555555554</v>
      </c>
      <c r="D87765">
        <v>0.9</v>
      </c>
      <c r="E87765">
        <v>11.189500000000001</v>
      </c>
      <c r="F87765">
        <v>5.7799000000000005</v>
      </c>
      <c r="G87765">
        <v>1020.78</v>
      </c>
    </row>
    <row r="87766" spans="1:7" x14ac:dyDescent="0.25">
      <c r="A87766" s="1">
        <v>2</v>
      </c>
      <c r="B87766">
        <v>2.7777777777776198E-2</v>
      </c>
      <c r="C87766">
        <v>-3.7611111111111106</v>
      </c>
      <c r="D87766">
        <v>0.88</v>
      </c>
      <c r="E87766">
        <v>12.075000000000001</v>
      </c>
      <c r="F87766">
        <v>4.7978000000000005</v>
      </c>
      <c r="G87766">
        <v>1020.86</v>
      </c>
    </row>
    <row r="87767" spans="1:7" x14ac:dyDescent="0.25">
      <c r="A87767" s="1">
        <v>2</v>
      </c>
      <c r="B87767">
        <v>0.93333333333333313</v>
      </c>
      <c r="C87767">
        <v>-2.8499999999999996</v>
      </c>
      <c r="D87767">
        <v>0.87</v>
      </c>
      <c r="E87767">
        <v>12.9283</v>
      </c>
      <c r="F87767">
        <v>7.3738000000000001</v>
      </c>
      <c r="G87767">
        <v>1020.84</v>
      </c>
    </row>
    <row r="87768" spans="1:7" x14ac:dyDescent="0.25">
      <c r="A87768" s="1">
        <v>2</v>
      </c>
      <c r="B87768">
        <v>1.7777777777777795</v>
      </c>
      <c r="C87768">
        <v>-1.9611111111111117</v>
      </c>
      <c r="D87768">
        <v>0.85</v>
      </c>
      <c r="E87768">
        <v>13.652800000000001</v>
      </c>
      <c r="F87768">
        <v>8.0178000000000011</v>
      </c>
      <c r="G87768">
        <v>1020.71</v>
      </c>
    </row>
    <row r="87769" spans="1:7" x14ac:dyDescent="0.25">
      <c r="A87769" s="1">
        <v>2</v>
      </c>
      <c r="B87769">
        <v>2.449999999999998</v>
      </c>
      <c r="C87769">
        <v>-1.2166666666666675</v>
      </c>
      <c r="D87769">
        <v>0.84</v>
      </c>
      <c r="E87769">
        <v>14.0875</v>
      </c>
      <c r="F87769">
        <v>7.5831000000000008</v>
      </c>
      <c r="G87769">
        <v>1020.48</v>
      </c>
    </row>
    <row r="87770" spans="1:7" x14ac:dyDescent="0.25">
      <c r="A87770" s="1">
        <v>2</v>
      </c>
      <c r="B87770">
        <v>2.8500000000000014</v>
      </c>
      <c r="C87770">
        <v>-0.73888888888888793</v>
      </c>
      <c r="D87770">
        <v>0.83</v>
      </c>
      <c r="E87770">
        <v>14.168000000000003</v>
      </c>
      <c r="F87770">
        <v>9.8048999999999999</v>
      </c>
      <c r="G87770">
        <v>1020.2</v>
      </c>
    </row>
    <row r="87771" spans="1:7" x14ac:dyDescent="0.25">
      <c r="A87771" s="1">
        <v>2</v>
      </c>
      <c r="B87771">
        <v>2.9500000000000011</v>
      </c>
      <c r="C87771">
        <v>-0.56666666666666643</v>
      </c>
      <c r="D87771">
        <v>0.83</v>
      </c>
      <c r="E87771">
        <v>13.8782</v>
      </c>
      <c r="F87771">
        <v>8.2431999999999999</v>
      </c>
      <c r="G87771">
        <v>1019.92</v>
      </c>
    </row>
    <row r="87772" spans="1:7" x14ac:dyDescent="0.25">
      <c r="A87772" s="1">
        <v>2</v>
      </c>
      <c r="B87772">
        <v>2.7611111111111106</v>
      </c>
      <c r="C87772">
        <v>-0.69444444444444442</v>
      </c>
      <c r="D87772">
        <v>0.83</v>
      </c>
      <c r="E87772">
        <v>13.282500000000001</v>
      </c>
      <c r="F87772">
        <v>8.2592999999999996</v>
      </c>
      <c r="G87772">
        <v>1019.69</v>
      </c>
    </row>
    <row r="87773" spans="1:7" x14ac:dyDescent="0.25">
      <c r="A87773" s="1">
        <v>2</v>
      </c>
      <c r="B87773">
        <v>2.3388888888888895</v>
      </c>
      <c r="C87773">
        <v>-1.0500000000000003</v>
      </c>
      <c r="D87773">
        <v>0.83</v>
      </c>
      <c r="E87773">
        <v>12.493600000000001</v>
      </c>
      <c r="F87773">
        <v>8.9999000000000002</v>
      </c>
      <c r="G87773">
        <v>1019.57</v>
      </c>
    </row>
    <row r="87774" spans="1:7" x14ac:dyDescent="0.25">
      <c r="A87774" s="1">
        <v>2</v>
      </c>
      <c r="B87774">
        <v>1.7944444444444427</v>
      </c>
      <c r="C87774">
        <v>-1.4555555555555562</v>
      </c>
      <c r="D87774">
        <v>0.84</v>
      </c>
      <c r="E87774">
        <v>11.286100000000001</v>
      </c>
      <c r="F87774">
        <v>6.7781000000000002</v>
      </c>
      <c r="G87774">
        <v>1019.58</v>
      </c>
    </row>
    <row r="87775" spans="1:7" x14ac:dyDescent="0.25">
      <c r="A87775" s="1">
        <v>2</v>
      </c>
      <c r="B87775">
        <v>1.2166666666666655</v>
      </c>
      <c r="C87775">
        <v>-1.9166666666666663</v>
      </c>
      <c r="D87775">
        <v>0.85</v>
      </c>
      <c r="E87775">
        <v>10.2879</v>
      </c>
      <c r="F87775">
        <v>8.1949000000000005</v>
      </c>
      <c r="G87775">
        <v>1019.7</v>
      </c>
    </row>
    <row r="87776" spans="1:7" x14ac:dyDescent="0.25">
      <c r="A87776" s="1">
        <v>2</v>
      </c>
      <c r="B87776">
        <v>0.69444444444444442</v>
      </c>
      <c r="C87776">
        <v>-2.4333333333333327</v>
      </c>
      <c r="D87776">
        <v>0.86</v>
      </c>
      <c r="E87776">
        <v>9.8532000000000011</v>
      </c>
      <c r="F87776">
        <v>8.0016999999999996</v>
      </c>
      <c r="G87776">
        <v>1019.91</v>
      </c>
    </row>
    <row r="87777" spans="1:7" x14ac:dyDescent="0.25">
      <c r="A87777" s="1">
        <v>2</v>
      </c>
      <c r="B87777">
        <v>0.27222222222222331</v>
      </c>
      <c r="C87777">
        <v>-2.8944444444444448</v>
      </c>
      <c r="D87777">
        <v>0.88</v>
      </c>
      <c r="E87777">
        <v>9.7083000000000013</v>
      </c>
      <c r="F87777">
        <v>7.2289000000000012</v>
      </c>
      <c r="G87777">
        <v>1020.16</v>
      </c>
    </row>
    <row r="87778" spans="1:7" x14ac:dyDescent="0.25">
      <c r="A87778" s="1">
        <v>2</v>
      </c>
      <c r="B87778">
        <v>-4.4444444444443496E-2</v>
      </c>
      <c r="C87778">
        <v>-3.2611111111111115</v>
      </c>
      <c r="D87778">
        <v>0.9</v>
      </c>
      <c r="E87778">
        <v>9.6760999999999999</v>
      </c>
      <c r="F87778">
        <v>9.5472999999999999</v>
      </c>
      <c r="G87778">
        <v>1020.38</v>
      </c>
    </row>
    <row r="87779" spans="1:7" x14ac:dyDescent="0.25">
      <c r="A87779" s="1">
        <v>2</v>
      </c>
      <c r="B87779">
        <v>-0.28333333333333421</v>
      </c>
      <c r="C87779">
        <v>-3.5388888888888896</v>
      </c>
      <c r="D87779">
        <v>0.91</v>
      </c>
      <c r="E87779">
        <v>9.6439000000000004</v>
      </c>
      <c r="F87779">
        <v>8.3880999999999997</v>
      </c>
      <c r="G87779">
        <v>1020.54</v>
      </c>
    </row>
    <row r="87780" spans="1:7" x14ac:dyDescent="0.25">
      <c r="A87780" s="1">
        <v>2</v>
      </c>
      <c r="B87780">
        <v>-0.49444444444444474</v>
      </c>
      <c r="C87780">
        <v>-3.7722222222222217</v>
      </c>
      <c r="D87780">
        <v>0.93</v>
      </c>
      <c r="E87780">
        <v>9.5795000000000012</v>
      </c>
      <c r="F87780">
        <v>8.8550000000000004</v>
      </c>
      <c r="G87780">
        <v>1020.6</v>
      </c>
    </row>
    <row r="87781" spans="1:7" x14ac:dyDescent="0.25">
      <c r="A87781" s="1">
        <v>2</v>
      </c>
      <c r="B87781">
        <v>-0.7333333333333335</v>
      </c>
      <c r="C87781">
        <v>-4.0111111111111102</v>
      </c>
      <c r="D87781">
        <v>0.94</v>
      </c>
      <c r="E87781">
        <v>9.4346000000000014</v>
      </c>
      <c r="F87781">
        <v>9.7727000000000004</v>
      </c>
      <c r="G87781">
        <v>1020.58</v>
      </c>
    </row>
    <row r="87782" spans="1:7" x14ac:dyDescent="0.25">
      <c r="A87782" s="1">
        <v>2</v>
      </c>
      <c r="B87782">
        <v>-1.0166666666666657</v>
      </c>
      <c r="C87782">
        <v>-4.2999999999999989</v>
      </c>
      <c r="D87782">
        <v>0.95</v>
      </c>
      <c r="E87782">
        <v>9.2414000000000005</v>
      </c>
      <c r="F87782">
        <v>7.3094000000000001</v>
      </c>
      <c r="G87782">
        <v>1020.5</v>
      </c>
    </row>
    <row r="87783" spans="1:7" x14ac:dyDescent="0.25">
      <c r="A87783" s="1">
        <v>2</v>
      </c>
      <c r="B87783">
        <v>-1.3499999999999999</v>
      </c>
      <c r="C87783">
        <v>-4.6388888888888893</v>
      </c>
      <c r="D87783">
        <v>0.95</v>
      </c>
      <c r="E87783">
        <v>9.0482000000000014</v>
      </c>
      <c r="F87783">
        <v>7.9695000000000009</v>
      </c>
      <c r="G87783">
        <v>1020.39</v>
      </c>
    </row>
    <row r="87784" spans="1:7" x14ac:dyDescent="0.25">
      <c r="A87784" s="1">
        <v>2</v>
      </c>
      <c r="B87784">
        <v>-1.6777777777777776</v>
      </c>
      <c r="C87784">
        <v>-4.9888888888888898</v>
      </c>
      <c r="D87784">
        <v>0.95</v>
      </c>
      <c r="E87784">
        <v>8.9355000000000011</v>
      </c>
      <c r="F87784">
        <v>6.601</v>
      </c>
      <c r="G87784">
        <v>1020.32</v>
      </c>
    </row>
    <row r="87785" spans="1:7" x14ac:dyDescent="0.25">
      <c r="A87785" s="1">
        <v>2</v>
      </c>
      <c r="B87785">
        <v>-1.9333333333333336</v>
      </c>
      <c r="C87785">
        <v>-5.3388888888888886</v>
      </c>
      <c r="D87785">
        <v>0.95</v>
      </c>
      <c r="E87785">
        <v>9.0804000000000009</v>
      </c>
      <c r="F87785">
        <v>4.4597000000000007</v>
      </c>
      <c r="G87785">
        <v>1020.31</v>
      </c>
    </row>
    <row r="87786" spans="1:7" x14ac:dyDescent="0.25">
      <c r="A87786" s="1">
        <v>2</v>
      </c>
      <c r="B87786">
        <v>-2.0333333333333332</v>
      </c>
      <c r="C87786">
        <v>-5.5888888888888886</v>
      </c>
      <c r="D87786">
        <v>0.94</v>
      </c>
      <c r="E87786">
        <v>9.5472999999999999</v>
      </c>
      <c r="F87786">
        <v>5.5706000000000007</v>
      </c>
      <c r="G87786">
        <v>1020.37</v>
      </c>
    </row>
    <row r="87787" spans="1:7" x14ac:dyDescent="0.25">
      <c r="A87787" s="1">
        <v>2</v>
      </c>
      <c r="B87787">
        <v>-1.900000000000001</v>
      </c>
      <c r="C87787">
        <v>-5.5388888888888879</v>
      </c>
      <c r="D87787">
        <v>0.93</v>
      </c>
      <c r="E87787">
        <v>9.9176000000000002</v>
      </c>
      <c r="F87787">
        <v>3.6547000000000001</v>
      </c>
      <c r="G87787">
        <v>1020.5</v>
      </c>
    </row>
    <row r="87788" spans="1:7" x14ac:dyDescent="0.25">
      <c r="A87788" s="1">
        <v>2</v>
      </c>
      <c r="B87788">
        <v>-1.4999999999999996</v>
      </c>
      <c r="C87788">
        <v>-5.2055555555555566</v>
      </c>
      <c r="D87788">
        <v>0.92</v>
      </c>
      <c r="E87788">
        <v>10.432800000000002</v>
      </c>
      <c r="F87788">
        <v>4.0894000000000004</v>
      </c>
      <c r="G87788">
        <v>1020.66</v>
      </c>
    </row>
    <row r="87789" spans="1:7" x14ac:dyDescent="0.25">
      <c r="A87789" s="1">
        <v>2</v>
      </c>
      <c r="B87789">
        <v>-0.85555555555555507</v>
      </c>
      <c r="C87789">
        <v>-4.6222222222222227</v>
      </c>
      <c r="D87789">
        <v>0.9</v>
      </c>
      <c r="E87789">
        <v>11.173400000000001</v>
      </c>
      <c r="F87789">
        <v>5.7799000000000005</v>
      </c>
      <c r="G87789">
        <v>1020.81</v>
      </c>
    </row>
    <row r="87790" spans="1:7" x14ac:dyDescent="0.25">
      <c r="A87790" s="1">
        <v>2</v>
      </c>
      <c r="B87790">
        <v>-2.7777777777778172E-2</v>
      </c>
      <c r="C87790">
        <v>-3.8277777777777779</v>
      </c>
      <c r="D87790">
        <v>0.88</v>
      </c>
      <c r="E87790">
        <v>12.042800000000002</v>
      </c>
      <c r="F87790">
        <v>4.7978000000000005</v>
      </c>
      <c r="G87790">
        <v>1020.89</v>
      </c>
    </row>
    <row r="87791" spans="1:7" x14ac:dyDescent="0.25">
      <c r="A87791" s="1">
        <v>2</v>
      </c>
      <c r="B87791">
        <v>0.87222222222222234</v>
      </c>
      <c r="C87791">
        <v>-2.9166666666666665</v>
      </c>
      <c r="D87791">
        <v>0.87</v>
      </c>
      <c r="E87791">
        <v>12.896100000000001</v>
      </c>
      <c r="F87791">
        <v>7.3738000000000001</v>
      </c>
      <c r="G87791">
        <v>1020.87</v>
      </c>
    </row>
    <row r="87792" spans="1:7" x14ac:dyDescent="0.25">
      <c r="A87792" s="1">
        <v>2</v>
      </c>
      <c r="B87792">
        <v>1.7166666666666686</v>
      </c>
      <c r="C87792">
        <v>-2.0277777777777768</v>
      </c>
      <c r="D87792">
        <v>0.85</v>
      </c>
      <c r="E87792">
        <v>13.6045</v>
      </c>
      <c r="F87792">
        <v>8.0178000000000011</v>
      </c>
      <c r="G87792">
        <v>1020.74</v>
      </c>
    </row>
    <row r="87793" spans="1:7" x14ac:dyDescent="0.25">
      <c r="A87793" s="1">
        <v>2</v>
      </c>
      <c r="B87793">
        <v>2.3833333333333329</v>
      </c>
      <c r="C87793">
        <v>-1.288888888888889</v>
      </c>
      <c r="D87793">
        <v>0.84</v>
      </c>
      <c r="E87793">
        <v>14.039200000000001</v>
      </c>
      <c r="F87793">
        <v>7.5831000000000008</v>
      </c>
      <c r="G87793">
        <v>1020.51</v>
      </c>
    </row>
    <row r="87794" spans="1:7" x14ac:dyDescent="0.25">
      <c r="A87794" s="1">
        <v>2</v>
      </c>
      <c r="B87794">
        <v>2.7888888888888905</v>
      </c>
      <c r="C87794">
        <v>-0.80555555555555514</v>
      </c>
      <c r="D87794">
        <v>0.83</v>
      </c>
      <c r="E87794">
        <v>14.1358</v>
      </c>
      <c r="F87794">
        <v>9.8048999999999999</v>
      </c>
      <c r="G87794">
        <v>1020.23</v>
      </c>
    </row>
    <row r="87795" spans="1:7" x14ac:dyDescent="0.25">
      <c r="A87795" s="1">
        <v>2</v>
      </c>
      <c r="B87795">
        <v>2.8888888888888906</v>
      </c>
      <c r="C87795">
        <v>-0.63888888888888806</v>
      </c>
      <c r="D87795">
        <v>0.83</v>
      </c>
      <c r="E87795">
        <v>13.8621</v>
      </c>
      <c r="F87795">
        <v>8.2431999999999999</v>
      </c>
      <c r="G87795">
        <v>1019.95</v>
      </c>
    </row>
    <row r="87796" spans="1:7" x14ac:dyDescent="0.25">
      <c r="A87796" s="1">
        <v>2</v>
      </c>
      <c r="B87796">
        <v>2.6999999999999997</v>
      </c>
      <c r="C87796">
        <v>-0.76666666666666616</v>
      </c>
      <c r="D87796">
        <v>0.83</v>
      </c>
      <c r="E87796">
        <v>13.282500000000001</v>
      </c>
      <c r="F87796">
        <v>8.2753999999999994</v>
      </c>
      <c r="G87796">
        <v>1019.72</v>
      </c>
    </row>
    <row r="87797" spans="1:7" x14ac:dyDescent="0.25">
      <c r="A87797" s="1">
        <v>2</v>
      </c>
      <c r="B87797">
        <v>2.2833333333333332</v>
      </c>
      <c r="C87797">
        <v>-1.122222222222222</v>
      </c>
      <c r="D87797">
        <v>0.83</v>
      </c>
      <c r="E87797">
        <v>12.493600000000001</v>
      </c>
      <c r="F87797">
        <v>8.9999000000000002</v>
      </c>
      <c r="G87797">
        <v>1019.6</v>
      </c>
    </row>
    <row r="87798" spans="1:7" x14ac:dyDescent="0.25">
      <c r="A87798" s="1">
        <v>2</v>
      </c>
      <c r="B87798">
        <v>1.7333333333333318</v>
      </c>
      <c r="C87798">
        <v>-1.5444444444444452</v>
      </c>
      <c r="D87798">
        <v>0.84</v>
      </c>
      <c r="E87798">
        <v>11.3666</v>
      </c>
      <c r="F87798">
        <v>6.7781000000000002</v>
      </c>
      <c r="G87798">
        <v>1019.61</v>
      </c>
    </row>
    <row r="87799" spans="1:7" x14ac:dyDescent="0.25">
      <c r="A87799" s="1">
        <v>2</v>
      </c>
      <c r="B87799">
        <v>1.161111111111113</v>
      </c>
      <c r="C87799">
        <v>-2.0111111111111115</v>
      </c>
      <c r="D87799">
        <v>0.85</v>
      </c>
      <c r="E87799">
        <v>10.400600000000001</v>
      </c>
      <c r="F87799">
        <v>8.1949000000000005</v>
      </c>
      <c r="G87799">
        <v>1019.73</v>
      </c>
    </row>
    <row r="87800" spans="1:7" x14ac:dyDescent="0.25">
      <c r="A87800" s="1">
        <v>2</v>
      </c>
      <c r="B87800">
        <v>0.63888888888888806</v>
      </c>
      <c r="C87800">
        <v>-2.5111111111111111</v>
      </c>
      <c r="D87800">
        <v>0.86</v>
      </c>
      <c r="E87800">
        <v>9.9015000000000004</v>
      </c>
      <c r="F87800">
        <v>8.0016999999999996</v>
      </c>
      <c r="G87800">
        <v>1019.94</v>
      </c>
    </row>
    <row r="87801" spans="1:7" x14ac:dyDescent="0.25">
      <c r="A87801" s="1">
        <v>2</v>
      </c>
      <c r="B87801">
        <v>0.21666666666666698</v>
      </c>
      <c r="C87801">
        <v>-2.9499999999999993</v>
      </c>
      <c r="D87801">
        <v>0.88</v>
      </c>
      <c r="E87801">
        <v>9.66</v>
      </c>
      <c r="F87801">
        <v>7.2289000000000012</v>
      </c>
      <c r="G87801">
        <v>1020.19</v>
      </c>
    </row>
    <row r="87802" spans="1:7" x14ac:dyDescent="0.25">
      <c r="A87802" s="1">
        <v>2</v>
      </c>
      <c r="B87802">
        <v>-9.4444444444445386E-2</v>
      </c>
      <c r="C87802">
        <v>-3.3000000000000007</v>
      </c>
      <c r="D87802">
        <v>0.9</v>
      </c>
      <c r="E87802">
        <v>9.5795000000000012</v>
      </c>
      <c r="F87802">
        <v>9.5634000000000015</v>
      </c>
      <c r="G87802">
        <v>1020.41</v>
      </c>
    </row>
    <row r="87803" spans="1:7" x14ac:dyDescent="0.25">
      <c r="A87803" s="1">
        <v>2</v>
      </c>
      <c r="B87803">
        <v>-0.33333333333333415</v>
      </c>
      <c r="C87803">
        <v>-3.5888888888888895</v>
      </c>
      <c r="D87803">
        <v>0.91</v>
      </c>
      <c r="E87803">
        <v>9.6117000000000008</v>
      </c>
      <c r="F87803">
        <v>8.3880999999999997</v>
      </c>
      <c r="G87803">
        <v>1020.57</v>
      </c>
    </row>
    <row r="87804" spans="1:7" x14ac:dyDescent="0.25">
      <c r="A87804" s="1">
        <v>2</v>
      </c>
      <c r="B87804">
        <v>-0.54444444444444473</v>
      </c>
      <c r="C87804">
        <v>-3.8333333333333326</v>
      </c>
      <c r="D87804">
        <v>0.93</v>
      </c>
      <c r="E87804">
        <v>9.5795000000000012</v>
      </c>
      <c r="F87804">
        <v>8.8550000000000004</v>
      </c>
      <c r="G87804">
        <v>1020.63</v>
      </c>
    </row>
    <row r="87805" spans="1:7" x14ac:dyDescent="0.25">
      <c r="A87805" s="1">
        <v>2</v>
      </c>
      <c r="B87805">
        <v>-0.78333333333333344</v>
      </c>
      <c r="C87805">
        <v>-4.0666666666666664</v>
      </c>
      <c r="D87805">
        <v>0.94</v>
      </c>
      <c r="E87805">
        <v>9.4024000000000001</v>
      </c>
      <c r="F87805">
        <v>9.7727000000000004</v>
      </c>
      <c r="G87805">
        <v>1020.61</v>
      </c>
    </row>
    <row r="87806" spans="1:7" x14ac:dyDescent="0.25">
      <c r="A87806" s="1">
        <v>2</v>
      </c>
      <c r="B87806">
        <v>-1.0666666666666675</v>
      </c>
      <c r="C87806">
        <v>-4.3499999999999988</v>
      </c>
      <c r="D87806">
        <v>0.95</v>
      </c>
      <c r="E87806">
        <v>9.2253000000000007</v>
      </c>
      <c r="F87806">
        <v>7.3254999999999999</v>
      </c>
      <c r="G87806">
        <v>1020.53</v>
      </c>
    </row>
    <row r="87807" spans="1:7" x14ac:dyDescent="0.25">
      <c r="A87807" s="1">
        <v>2</v>
      </c>
      <c r="B87807">
        <v>-1.3999999999999997</v>
      </c>
      <c r="C87807">
        <v>-4.6944444444444446</v>
      </c>
      <c r="D87807">
        <v>0.95</v>
      </c>
      <c r="E87807">
        <v>9.0482000000000014</v>
      </c>
      <c r="F87807">
        <v>7.9856000000000007</v>
      </c>
      <c r="G87807">
        <v>1020.43</v>
      </c>
    </row>
    <row r="87808" spans="1:7" x14ac:dyDescent="0.25">
      <c r="A87808" s="1">
        <v>2</v>
      </c>
      <c r="B87808">
        <v>-1.7277777777777774</v>
      </c>
      <c r="C87808">
        <v>-5.0611111111111109</v>
      </c>
      <c r="D87808">
        <v>0.95</v>
      </c>
      <c r="E87808">
        <v>8.9677000000000007</v>
      </c>
      <c r="F87808">
        <v>6.601</v>
      </c>
      <c r="G87808">
        <v>1020.35</v>
      </c>
    </row>
    <row r="87809" spans="1:7" x14ac:dyDescent="0.25">
      <c r="A87809" s="1">
        <v>2</v>
      </c>
      <c r="B87809">
        <v>-1.988888888888888</v>
      </c>
      <c r="C87809">
        <v>-5.4055555555555559</v>
      </c>
      <c r="D87809">
        <v>0.95</v>
      </c>
      <c r="E87809">
        <v>9.1126000000000005</v>
      </c>
      <c r="F87809">
        <v>4.4597000000000007</v>
      </c>
      <c r="G87809">
        <v>1020.34</v>
      </c>
    </row>
    <row r="87810" spans="1:7" x14ac:dyDescent="0.25">
      <c r="A87810" s="1">
        <v>2</v>
      </c>
      <c r="B87810">
        <v>-2.0833333333333335</v>
      </c>
      <c r="C87810">
        <v>-5.6388888888888884</v>
      </c>
      <c r="D87810">
        <v>0.94</v>
      </c>
      <c r="E87810">
        <v>9.4990000000000006</v>
      </c>
      <c r="F87810">
        <v>5.5706000000000007</v>
      </c>
      <c r="G87810">
        <v>1020.4</v>
      </c>
    </row>
    <row r="87811" spans="1:7" x14ac:dyDescent="0.25">
      <c r="A87811" s="1">
        <v>2</v>
      </c>
      <c r="B87811">
        <v>-1.9500000000000008</v>
      </c>
      <c r="C87811">
        <v>-5.594444444444445</v>
      </c>
      <c r="D87811">
        <v>0.93</v>
      </c>
      <c r="E87811">
        <v>9.8854000000000006</v>
      </c>
      <c r="F87811">
        <v>3.6547000000000001</v>
      </c>
      <c r="G87811">
        <v>1020.53</v>
      </c>
    </row>
    <row r="87812" spans="1:7" x14ac:dyDescent="0.25">
      <c r="A87812" s="1">
        <v>2</v>
      </c>
      <c r="B87812">
        <v>-1.555555555555556</v>
      </c>
      <c r="C87812">
        <v>-5.2666666666666675</v>
      </c>
      <c r="D87812">
        <v>0.92</v>
      </c>
      <c r="E87812">
        <v>10.416700000000001</v>
      </c>
      <c r="F87812">
        <v>4.0894000000000004</v>
      </c>
      <c r="G87812">
        <v>1020.69</v>
      </c>
    </row>
    <row r="87813" spans="1:7" x14ac:dyDescent="0.25">
      <c r="A87813" s="1">
        <v>2</v>
      </c>
      <c r="B87813">
        <v>-0.91111111111111143</v>
      </c>
      <c r="C87813">
        <v>-4.6833333333333336</v>
      </c>
      <c r="D87813">
        <v>0.9</v>
      </c>
      <c r="E87813">
        <v>11.141200000000001</v>
      </c>
      <c r="F87813">
        <v>5.7799000000000005</v>
      </c>
      <c r="G87813">
        <v>1020.84</v>
      </c>
    </row>
    <row r="87814" spans="1:7" x14ac:dyDescent="0.25">
      <c r="A87814" s="1">
        <v>2</v>
      </c>
      <c r="B87814">
        <v>-8.8888888888888962E-2</v>
      </c>
      <c r="C87814">
        <v>-3.8888888888888888</v>
      </c>
      <c r="D87814">
        <v>0.88</v>
      </c>
      <c r="E87814">
        <v>11.9945</v>
      </c>
      <c r="F87814">
        <v>4.7978000000000005</v>
      </c>
      <c r="G87814">
        <v>1020.92</v>
      </c>
    </row>
    <row r="87815" spans="1:7" x14ac:dyDescent="0.25">
      <c r="A87815" s="1">
        <v>2</v>
      </c>
      <c r="B87815">
        <v>0.81111111111111156</v>
      </c>
      <c r="C87815">
        <v>-2.9777777777777774</v>
      </c>
      <c r="D87815">
        <v>0.87</v>
      </c>
      <c r="E87815">
        <v>12.847800000000001</v>
      </c>
      <c r="F87815">
        <v>7.3898999999999999</v>
      </c>
      <c r="G87815">
        <v>1020.9</v>
      </c>
    </row>
    <row r="87816" spans="1:7" x14ac:dyDescent="0.25">
      <c r="A87816" s="1">
        <v>2</v>
      </c>
      <c r="B87816">
        <v>1.6555555555555539</v>
      </c>
      <c r="C87816">
        <v>-2.0888888888888899</v>
      </c>
      <c r="D87816">
        <v>0.85</v>
      </c>
      <c r="E87816">
        <v>13.5562</v>
      </c>
      <c r="F87816">
        <v>8.0178000000000011</v>
      </c>
      <c r="G87816">
        <v>1020.77</v>
      </c>
    </row>
    <row r="87817" spans="1:7" x14ac:dyDescent="0.25">
      <c r="A87817" s="1">
        <v>2</v>
      </c>
      <c r="B87817">
        <v>2.3277777777777766</v>
      </c>
      <c r="C87817">
        <v>-1.3499999999999999</v>
      </c>
      <c r="D87817">
        <v>0.84</v>
      </c>
      <c r="E87817">
        <v>13.9909</v>
      </c>
      <c r="F87817">
        <v>7.5991999999999997</v>
      </c>
      <c r="G87817">
        <v>1020.55</v>
      </c>
    </row>
    <row r="87818" spans="1:7" x14ac:dyDescent="0.25">
      <c r="A87818" s="1">
        <v>2</v>
      </c>
      <c r="B87818">
        <v>2.7333333333333343</v>
      </c>
      <c r="C87818">
        <v>-0.87222222222222234</v>
      </c>
      <c r="D87818">
        <v>0.83</v>
      </c>
      <c r="E87818">
        <v>14.0875</v>
      </c>
      <c r="F87818">
        <v>9.8209999999999997</v>
      </c>
      <c r="G87818">
        <v>1020.26</v>
      </c>
    </row>
    <row r="87819" spans="1:7" x14ac:dyDescent="0.25">
      <c r="A87819" s="1">
        <v>2</v>
      </c>
      <c r="B87819">
        <v>2.8277777777777797</v>
      </c>
      <c r="C87819">
        <v>-0.70555555555555527</v>
      </c>
      <c r="D87819">
        <v>0.83</v>
      </c>
      <c r="E87819">
        <v>13.8299</v>
      </c>
      <c r="F87819">
        <v>8.2431999999999999</v>
      </c>
      <c r="G87819">
        <v>1019.98</v>
      </c>
    </row>
    <row r="87820" spans="1:7" x14ac:dyDescent="0.25">
      <c r="A87820" s="1">
        <v>2</v>
      </c>
      <c r="B87820">
        <v>2.6388888888888888</v>
      </c>
      <c r="C87820">
        <v>-0.82777777777777695</v>
      </c>
      <c r="D87820">
        <v>0.83</v>
      </c>
      <c r="E87820">
        <v>13.250300000000001</v>
      </c>
      <c r="F87820">
        <v>8.2753999999999994</v>
      </c>
      <c r="G87820">
        <v>1019.76</v>
      </c>
    </row>
    <row r="87821" spans="1:7" x14ac:dyDescent="0.25">
      <c r="A87821" s="1">
        <v>2</v>
      </c>
      <c r="B87821">
        <v>2.2222222222222223</v>
      </c>
      <c r="C87821">
        <v>-1.1722222222222218</v>
      </c>
      <c r="D87821">
        <v>0.83</v>
      </c>
      <c r="E87821">
        <v>12.4131</v>
      </c>
      <c r="F87821">
        <v>8.9999000000000002</v>
      </c>
      <c r="G87821">
        <v>1019.63</v>
      </c>
    </row>
    <row r="87822" spans="1:7" x14ac:dyDescent="0.25">
      <c r="A87822" s="1">
        <v>2</v>
      </c>
      <c r="B87822">
        <v>1.6777777777777796</v>
      </c>
      <c r="C87822">
        <v>-1.5999999999999994</v>
      </c>
      <c r="D87822">
        <v>0.84</v>
      </c>
      <c r="E87822">
        <v>11.318300000000001</v>
      </c>
      <c r="F87822">
        <v>6.7781000000000002</v>
      </c>
      <c r="G87822">
        <v>1019.64</v>
      </c>
    </row>
    <row r="87823" spans="1:7" x14ac:dyDescent="0.25">
      <c r="A87823" s="1">
        <v>2</v>
      </c>
      <c r="B87823">
        <v>1.1055555555555567</v>
      </c>
      <c r="C87823">
        <v>-2.0722222222222224</v>
      </c>
      <c r="D87823">
        <v>0.85</v>
      </c>
      <c r="E87823">
        <v>10.384500000000001</v>
      </c>
      <c r="F87823">
        <v>8.2110000000000003</v>
      </c>
      <c r="G87823">
        <v>1019.76</v>
      </c>
    </row>
    <row r="87824" spans="1:7" x14ac:dyDescent="0.25">
      <c r="A87824" s="1">
        <v>2</v>
      </c>
      <c r="B87824">
        <v>0.58333333333333171</v>
      </c>
      <c r="C87824">
        <v>-2.5499999999999998</v>
      </c>
      <c r="D87824">
        <v>0.86</v>
      </c>
      <c r="E87824">
        <v>9.8209999999999997</v>
      </c>
      <c r="F87824">
        <v>8.0178000000000011</v>
      </c>
      <c r="G87824">
        <v>1019.97</v>
      </c>
    </row>
    <row r="87825" spans="1:7" x14ac:dyDescent="0.25">
      <c r="A87825" s="1">
        <v>2</v>
      </c>
      <c r="B87825">
        <v>0.16666666666666508</v>
      </c>
      <c r="C87825">
        <v>-2.9666666666666668</v>
      </c>
      <c r="D87825">
        <v>0.88</v>
      </c>
      <c r="E87825">
        <v>9.4990000000000006</v>
      </c>
      <c r="F87825">
        <v>7.2289000000000012</v>
      </c>
      <c r="G87825">
        <v>1020.22</v>
      </c>
    </row>
    <row r="87826" spans="1:7" x14ac:dyDescent="0.25">
      <c r="A87826" s="1">
        <v>2</v>
      </c>
      <c r="B87826">
        <v>-0.14444444444444532</v>
      </c>
      <c r="C87826">
        <v>-3.2888888888888896</v>
      </c>
      <c r="D87826">
        <v>0.89</v>
      </c>
      <c r="E87826">
        <v>9.338000000000001</v>
      </c>
      <c r="F87826">
        <v>9.5634000000000015</v>
      </c>
      <c r="G87826">
        <v>1020.44</v>
      </c>
    </row>
    <row r="87827" spans="1:7" x14ac:dyDescent="0.25">
      <c r="A87827" s="1">
        <v>2</v>
      </c>
      <c r="B87827">
        <v>-0.38333333333333403</v>
      </c>
      <c r="C87827">
        <v>-3.5444444444444438</v>
      </c>
      <c r="D87827">
        <v>0.91</v>
      </c>
      <c r="E87827">
        <v>9.2575000000000003</v>
      </c>
      <c r="F87827">
        <v>8.3880999999999997</v>
      </c>
      <c r="G87827">
        <v>1020.6</v>
      </c>
    </row>
    <row r="87828" spans="1:7" x14ac:dyDescent="0.25">
      <c r="A87828" s="1">
        <v>2</v>
      </c>
      <c r="B87828">
        <v>-0.59444444444444455</v>
      </c>
      <c r="C87828">
        <v>-3.7666666666666675</v>
      </c>
      <c r="D87828">
        <v>0.93</v>
      </c>
      <c r="E87828">
        <v>9.1448</v>
      </c>
      <c r="F87828">
        <v>8.8550000000000004</v>
      </c>
      <c r="G87828">
        <v>1020.66</v>
      </c>
    </row>
    <row r="87829" spans="1:7" x14ac:dyDescent="0.25">
      <c r="A87829" s="1">
        <v>1</v>
      </c>
      <c r="B87829">
        <v>1.3555555555555543</v>
      </c>
      <c r="C87829">
        <v>-1.5499999999999996</v>
      </c>
      <c r="D87829">
        <v>0.94</v>
      </c>
      <c r="E87829">
        <v>9.5151000000000003</v>
      </c>
      <c r="F87829">
        <v>10.304000000000002</v>
      </c>
      <c r="G87829">
        <v>1019.73</v>
      </c>
    </row>
    <row r="87830" spans="1:7" x14ac:dyDescent="0.25">
      <c r="A87830" s="1">
        <v>1</v>
      </c>
      <c r="B87830">
        <v>1.0500000000000003</v>
      </c>
      <c r="C87830">
        <v>-1.9166666666666663</v>
      </c>
      <c r="D87830">
        <v>0.95</v>
      </c>
      <c r="E87830">
        <v>9.5151000000000003</v>
      </c>
      <c r="F87830">
        <v>7.8407000000000009</v>
      </c>
      <c r="G87830">
        <v>1019.65</v>
      </c>
    </row>
    <row r="87831" spans="1:7" x14ac:dyDescent="0.25">
      <c r="A87831" s="1">
        <v>1</v>
      </c>
      <c r="B87831">
        <v>0.71666666666666623</v>
      </c>
      <c r="C87831">
        <v>-2.3055555555555549</v>
      </c>
      <c r="D87831">
        <v>0.95</v>
      </c>
      <c r="E87831">
        <v>9.4829000000000008</v>
      </c>
      <c r="F87831">
        <v>8.5008000000000017</v>
      </c>
      <c r="G87831">
        <v>1019.55</v>
      </c>
    </row>
    <row r="87832" spans="1:7" x14ac:dyDescent="0.25">
      <c r="A87832" s="1">
        <v>1</v>
      </c>
      <c r="B87832">
        <v>0.4111111111111122</v>
      </c>
      <c r="C87832">
        <v>-2.666666666666667</v>
      </c>
      <c r="D87832">
        <v>0.95</v>
      </c>
      <c r="E87832">
        <v>9.466800000000001</v>
      </c>
      <c r="F87832">
        <v>7.1162000000000001</v>
      </c>
      <c r="G87832">
        <v>1019.47</v>
      </c>
    </row>
    <row r="87833" spans="1:7" x14ac:dyDescent="0.25">
      <c r="A87833" s="1">
        <v>1</v>
      </c>
      <c r="B87833">
        <v>0.19444444444444522</v>
      </c>
      <c r="C87833">
        <v>-2.9388888888888882</v>
      </c>
      <c r="D87833">
        <v>0.95</v>
      </c>
      <c r="E87833">
        <v>9.5312000000000001</v>
      </c>
      <c r="F87833">
        <v>4.9748999999999999</v>
      </c>
      <c r="G87833">
        <v>1019.46</v>
      </c>
    </row>
    <row r="87834" spans="1:7" x14ac:dyDescent="0.25">
      <c r="A87834" s="1">
        <v>1</v>
      </c>
      <c r="B87834">
        <v>0.1555555555555562</v>
      </c>
      <c r="C87834">
        <v>-3.0333333333333337</v>
      </c>
      <c r="D87834">
        <v>0.94</v>
      </c>
      <c r="E87834">
        <v>9.7083000000000013</v>
      </c>
      <c r="F87834">
        <v>6.0857999999999999</v>
      </c>
      <c r="G87834">
        <v>1019.52</v>
      </c>
    </row>
    <row r="87835" spans="1:7" x14ac:dyDescent="0.25">
      <c r="A87835" s="1">
        <v>2</v>
      </c>
      <c r="B87835">
        <v>0.36111111111111033</v>
      </c>
      <c r="C87835">
        <v>-2.8833333333333342</v>
      </c>
      <c r="D87835">
        <v>0.93</v>
      </c>
      <c r="E87835">
        <v>10.0625</v>
      </c>
      <c r="F87835">
        <v>4.1699000000000002</v>
      </c>
      <c r="G87835">
        <v>1019.65</v>
      </c>
    </row>
    <row r="87836" spans="1:7" x14ac:dyDescent="0.25">
      <c r="A87836" s="1">
        <v>2</v>
      </c>
      <c r="B87836">
        <v>0.83333333333333337</v>
      </c>
      <c r="C87836">
        <v>-2.4555555555555566</v>
      </c>
      <c r="D87836">
        <v>0.91</v>
      </c>
      <c r="E87836">
        <v>10.625999999999999</v>
      </c>
      <c r="F87836">
        <v>4.6046000000000005</v>
      </c>
      <c r="G87836">
        <v>1019.82</v>
      </c>
    </row>
    <row r="87837" spans="1:7" x14ac:dyDescent="0.25">
      <c r="A87837" s="1">
        <v>2</v>
      </c>
      <c r="B87837">
        <v>1.5611111111111124</v>
      </c>
      <c r="C87837">
        <v>-1.7555555555555555</v>
      </c>
      <c r="D87837">
        <v>0.89</v>
      </c>
      <c r="E87837">
        <v>11.3666</v>
      </c>
      <c r="F87837">
        <v>6.2789999999999999</v>
      </c>
      <c r="G87837">
        <v>1019.96</v>
      </c>
    </row>
    <row r="87838" spans="1:7" x14ac:dyDescent="0.25">
      <c r="A87838" s="1">
        <v>2</v>
      </c>
      <c r="B87838">
        <v>2.4611111111111108</v>
      </c>
      <c r="C87838">
        <v>-0.84444444444444422</v>
      </c>
      <c r="D87838">
        <v>0.87</v>
      </c>
      <c r="E87838">
        <v>12.236000000000001</v>
      </c>
      <c r="F87838">
        <v>5.2968999999999999</v>
      </c>
      <c r="G87838">
        <v>1020.05</v>
      </c>
    </row>
    <row r="87839" spans="1:7" x14ac:dyDescent="0.25">
      <c r="A87839" s="1">
        <v>2</v>
      </c>
      <c r="B87839">
        <v>3.4277777777777789</v>
      </c>
      <c r="C87839">
        <v>0.16666666666666508</v>
      </c>
      <c r="D87839">
        <v>0.85</v>
      </c>
      <c r="E87839">
        <v>13.0732</v>
      </c>
      <c r="F87839">
        <v>7.8728999999999996</v>
      </c>
      <c r="G87839">
        <v>1020.03</v>
      </c>
    </row>
    <row r="87840" spans="1:7" x14ac:dyDescent="0.25">
      <c r="A87840" s="1">
        <v>2</v>
      </c>
      <c r="B87840">
        <v>4.3277777777777775</v>
      </c>
      <c r="C87840">
        <v>1.1444444444444457</v>
      </c>
      <c r="D87840">
        <v>0.83</v>
      </c>
      <c r="E87840">
        <v>13.7494</v>
      </c>
      <c r="F87840">
        <v>8.5168999999999997</v>
      </c>
      <c r="G87840">
        <v>1019.9</v>
      </c>
    </row>
    <row r="87841" spans="1:7" x14ac:dyDescent="0.25">
      <c r="A87841" s="1">
        <v>2</v>
      </c>
      <c r="B87841">
        <v>5.033333333333335</v>
      </c>
      <c r="C87841">
        <v>1.93888888888889</v>
      </c>
      <c r="D87841">
        <v>0.82</v>
      </c>
      <c r="E87841">
        <v>14.151899999999999</v>
      </c>
      <c r="F87841">
        <v>8.0822000000000003</v>
      </c>
      <c r="G87841">
        <v>1019.67</v>
      </c>
    </row>
    <row r="87842" spans="1:7" x14ac:dyDescent="0.25">
      <c r="A87842" s="1">
        <v>2</v>
      </c>
      <c r="B87842">
        <v>5.4555555555555557</v>
      </c>
      <c r="C87842">
        <v>2.449999999999998</v>
      </c>
      <c r="D87842">
        <v>0.81</v>
      </c>
      <c r="E87842">
        <v>14.200200000000001</v>
      </c>
      <c r="F87842">
        <v>10.304000000000002</v>
      </c>
      <c r="G87842">
        <v>1019.39</v>
      </c>
    </row>
    <row r="87843" spans="1:7" x14ac:dyDescent="0.25">
      <c r="A87843" s="1">
        <v>2</v>
      </c>
      <c r="B87843">
        <v>5.5444444444444425</v>
      </c>
      <c r="C87843">
        <v>2.6166666666666671</v>
      </c>
      <c r="D87843">
        <v>0.81</v>
      </c>
      <c r="E87843">
        <v>13.846</v>
      </c>
      <c r="F87843">
        <v>8.7262000000000004</v>
      </c>
      <c r="G87843">
        <v>1019.11</v>
      </c>
    </row>
    <row r="87844" spans="1:7" x14ac:dyDescent="0.25">
      <c r="A87844" s="1">
        <v>2</v>
      </c>
      <c r="B87844">
        <v>5.3277777777777793</v>
      </c>
      <c r="C87844">
        <v>2.4611111111111108</v>
      </c>
      <c r="D87844">
        <v>0.81</v>
      </c>
      <c r="E87844">
        <v>13.1859</v>
      </c>
      <c r="F87844">
        <v>8.7584000000000017</v>
      </c>
      <c r="G87844">
        <v>1018.88</v>
      </c>
    </row>
    <row r="87845" spans="1:7" x14ac:dyDescent="0.25">
      <c r="A87845" s="1">
        <v>2</v>
      </c>
      <c r="B87845">
        <v>4.8611111111111107</v>
      </c>
      <c r="C87845">
        <v>2.0499999999999989</v>
      </c>
      <c r="D87845">
        <v>0.81</v>
      </c>
      <c r="E87845">
        <v>12.3004</v>
      </c>
      <c r="F87845">
        <v>9.4829000000000008</v>
      </c>
      <c r="G87845">
        <v>1018.76</v>
      </c>
    </row>
    <row r="87846" spans="1:7" x14ac:dyDescent="0.25">
      <c r="A87846" s="1">
        <v>2</v>
      </c>
      <c r="B87846">
        <v>4.2555555555555538</v>
      </c>
      <c r="C87846">
        <v>1.4888888888888887</v>
      </c>
      <c r="D87846">
        <v>0.82</v>
      </c>
      <c r="E87846">
        <v>11.382700000000002</v>
      </c>
      <c r="F87846">
        <v>7.2610999999999999</v>
      </c>
      <c r="G87846">
        <v>1018.77</v>
      </c>
    </row>
    <row r="87847" spans="1:7" x14ac:dyDescent="0.25">
      <c r="A87847" s="1">
        <v>2</v>
      </c>
      <c r="B87847">
        <v>3.6055555555555565</v>
      </c>
      <c r="C87847">
        <v>0.87777777777777688</v>
      </c>
      <c r="D87847">
        <v>0.84</v>
      </c>
      <c r="E87847">
        <v>10.577700000000002</v>
      </c>
      <c r="F87847">
        <v>8.6778999999999993</v>
      </c>
      <c r="G87847">
        <v>1018.89</v>
      </c>
    </row>
    <row r="87848" spans="1:7" x14ac:dyDescent="0.25">
      <c r="A87848" s="1">
        <v>2</v>
      </c>
      <c r="B87848">
        <v>2.9999999999999991</v>
      </c>
      <c r="C87848">
        <v>0.28888888888889064</v>
      </c>
      <c r="D87848">
        <v>0.85</v>
      </c>
      <c r="E87848">
        <v>9.9820000000000011</v>
      </c>
      <c r="F87848">
        <v>8.4847000000000001</v>
      </c>
      <c r="G87848">
        <v>1019.1</v>
      </c>
    </row>
    <row r="87849" spans="1:7" x14ac:dyDescent="0.25">
      <c r="A87849" s="1">
        <v>2</v>
      </c>
      <c r="B87849">
        <v>2.4944444444444454</v>
      </c>
      <c r="C87849">
        <v>-0.22777777777777786</v>
      </c>
      <c r="D87849">
        <v>0.87</v>
      </c>
      <c r="E87849">
        <v>9.6278000000000006</v>
      </c>
      <c r="F87849">
        <v>7.7119000000000009</v>
      </c>
      <c r="G87849">
        <v>1019.35</v>
      </c>
    </row>
    <row r="87850" spans="1:7" x14ac:dyDescent="0.25">
      <c r="A87850" s="1">
        <v>2</v>
      </c>
      <c r="B87850">
        <v>2.1000000000000005</v>
      </c>
      <c r="C87850">
        <v>-0.65555555555555545</v>
      </c>
      <c r="D87850">
        <v>0.89</v>
      </c>
      <c r="E87850">
        <v>9.466800000000001</v>
      </c>
      <c r="F87850">
        <v>10.0303</v>
      </c>
      <c r="G87850">
        <v>1019.57</v>
      </c>
    </row>
    <row r="87851" spans="1:7" x14ac:dyDescent="0.25">
      <c r="A87851" s="1">
        <v>1</v>
      </c>
      <c r="B87851">
        <v>1.7888888888888883</v>
      </c>
      <c r="C87851">
        <v>-1.0166666666666657</v>
      </c>
      <c r="D87851">
        <v>0.91</v>
      </c>
      <c r="E87851">
        <v>9.4346000000000014</v>
      </c>
      <c r="F87851">
        <v>8.8550000000000004</v>
      </c>
      <c r="G87851">
        <v>1019.73</v>
      </c>
    </row>
    <row r="87852" spans="1:7" x14ac:dyDescent="0.25">
      <c r="A87852" s="1">
        <v>1</v>
      </c>
      <c r="B87852">
        <v>1.5222222222222233</v>
      </c>
      <c r="C87852">
        <v>-1.3499999999999999</v>
      </c>
      <c r="D87852">
        <v>0.93</v>
      </c>
      <c r="E87852">
        <v>9.4829000000000008</v>
      </c>
      <c r="F87852">
        <v>9.3219000000000012</v>
      </c>
      <c r="G87852">
        <v>1019.79</v>
      </c>
    </row>
    <row r="87853" spans="1:7" x14ac:dyDescent="0.25">
      <c r="A87853" s="1">
        <v>2</v>
      </c>
      <c r="B87853">
        <v>-0.82777777777777695</v>
      </c>
      <c r="C87853">
        <v>-4.0055555555555564</v>
      </c>
      <c r="D87853">
        <v>0.94</v>
      </c>
      <c r="E87853">
        <v>9.016</v>
      </c>
      <c r="F87853">
        <v>9.7888000000000002</v>
      </c>
      <c r="G87853">
        <v>1020.64</v>
      </c>
    </row>
    <row r="87854" spans="1:7" x14ac:dyDescent="0.25">
      <c r="A87854" s="1">
        <v>2</v>
      </c>
      <c r="B87854">
        <v>-1.1166666666666676</v>
      </c>
      <c r="C87854">
        <v>-4.3277777777777775</v>
      </c>
      <c r="D87854">
        <v>0.95</v>
      </c>
      <c r="E87854">
        <v>8.9677000000000007</v>
      </c>
      <c r="F87854">
        <v>7.3254999999999999</v>
      </c>
      <c r="G87854">
        <v>1020.56</v>
      </c>
    </row>
    <row r="87855" spans="1:7" x14ac:dyDescent="0.25">
      <c r="A87855" s="1">
        <v>2</v>
      </c>
      <c r="B87855">
        <v>-1.4444444444444453</v>
      </c>
      <c r="C87855">
        <v>-4.7055555555555548</v>
      </c>
      <c r="D87855">
        <v>0.95</v>
      </c>
      <c r="E87855">
        <v>8.9033000000000015</v>
      </c>
      <c r="F87855">
        <v>7.9856000000000007</v>
      </c>
      <c r="G87855">
        <v>1020.46</v>
      </c>
    </row>
    <row r="87856" spans="1:7" x14ac:dyDescent="0.25">
      <c r="A87856" s="1">
        <v>2</v>
      </c>
      <c r="B87856">
        <v>-1.7777777777777775</v>
      </c>
      <c r="C87856">
        <v>-5.094444444444445</v>
      </c>
      <c r="D87856">
        <v>0.95</v>
      </c>
      <c r="E87856">
        <v>8.8872</v>
      </c>
      <c r="F87856">
        <v>6.6171000000000006</v>
      </c>
      <c r="G87856">
        <v>1020.38</v>
      </c>
    </row>
    <row r="87857" spans="1:7" x14ac:dyDescent="0.25">
      <c r="A87857" s="1">
        <v>2</v>
      </c>
      <c r="B87857">
        <v>-2.0333333333333332</v>
      </c>
      <c r="C87857">
        <v>-5.4555555555555557</v>
      </c>
      <c r="D87857">
        <v>0.95</v>
      </c>
      <c r="E87857">
        <v>9.0804000000000009</v>
      </c>
      <c r="F87857">
        <v>4.4757999999999996</v>
      </c>
      <c r="G87857">
        <v>1020.37</v>
      </c>
    </row>
    <row r="87858" spans="1:7" x14ac:dyDescent="0.25">
      <c r="A87858" s="1">
        <v>2</v>
      </c>
      <c r="B87858">
        <v>-2.1333333333333333</v>
      </c>
      <c r="C87858">
        <v>-5.6888888888888873</v>
      </c>
      <c r="D87858">
        <v>0.94</v>
      </c>
      <c r="E87858">
        <v>9.466800000000001</v>
      </c>
      <c r="F87858">
        <v>5.5867000000000004</v>
      </c>
      <c r="G87858">
        <v>1020.43</v>
      </c>
    </row>
    <row r="87859" spans="1:7" x14ac:dyDescent="0.25">
      <c r="A87859" s="1">
        <v>2</v>
      </c>
      <c r="B87859">
        <v>-2.0055555555555551</v>
      </c>
      <c r="C87859">
        <v>-5.6500000000000012</v>
      </c>
      <c r="D87859">
        <v>0.93</v>
      </c>
      <c r="E87859">
        <v>9.8693000000000008</v>
      </c>
      <c r="F87859">
        <v>3.6707999999999998</v>
      </c>
      <c r="G87859">
        <v>1020.56</v>
      </c>
    </row>
    <row r="87860" spans="1:7" x14ac:dyDescent="0.25">
      <c r="A87860" s="1">
        <v>2</v>
      </c>
      <c r="B87860">
        <v>-1.6111111111111103</v>
      </c>
      <c r="C87860">
        <v>-5.3222222222222211</v>
      </c>
      <c r="D87860">
        <v>0.92</v>
      </c>
      <c r="E87860">
        <v>10.384500000000001</v>
      </c>
      <c r="F87860">
        <v>4.1055000000000001</v>
      </c>
      <c r="G87860">
        <v>1020.72</v>
      </c>
    </row>
    <row r="87861" spans="1:7" x14ac:dyDescent="0.25">
      <c r="A87861" s="1">
        <v>2</v>
      </c>
      <c r="B87861">
        <v>-0.96666666666666579</v>
      </c>
      <c r="C87861">
        <v>-4.7333333333333325</v>
      </c>
      <c r="D87861">
        <v>0.9</v>
      </c>
      <c r="E87861">
        <v>11.0929</v>
      </c>
      <c r="F87861">
        <v>5.7960000000000003</v>
      </c>
      <c r="G87861">
        <v>1020.87</v>
      </c>
    </row>
    <row r="87862" spans="1:7" x14ac:dyDescent="0.25">
      <c r="A87862" s="1">
        <v>2</v>
      </c>
      <c r="B87862">
        <v>-0.1388888888888889</v>
      </c>
      <c r="C87862">
        <v>-3.9333333333333322</v>
      </c>
      <c r="D87862">
        <v>0.88</v>
      </c>
      <c r="E87862">
        <v>11.914000000000001</v>
      </c>
      <c r="F87862">
        <v>4.7978000000000005</v>
      </c>
      <c r="G87862">
        <v>1020.95</v>
      </c>
    </row>
    <row r="87863" spans="1:7" x14ac:dyDescent="0.25">
      <c r="A87863" s="1">
        <v>2</v>
      </c>
      <c r="B87863">
        <v>0.7555555555555552</v>
      </c>
      <c r="C87863">
        <v>-3.0277777777777772</v>
      </c>
      <c r="D87863">
        <v>0.87</v>
      </c>
      <c r="E87863">
        <v>12.767300000000001</v>
      </c>
      <c r="F87863">
        <v>7.3898999999999999</v>
      </c>
      <c r="G87863">
        <v>1020.93</v>
      </c>
    </row>
    <row r="87864" spans="1:7" x14ac:dyDescent="0.25">
      <c r="A87864" s="1">
        <v>2</v>
      </c>
      <c r="B87864">
        <v>1.6000000000000014</v>
      </c>
      <c r="C87864">
        <v>-2.1388888888888897</v>
      </c>
      <c r="D87864">
        <v>0.85</v>
      </c>
      <c r="E87864">
        <v>13.4757</v>
      </c>
      <c r="F87864">
        <v>8.0178000000000011</v>
      </c>
      <c r="G87864">
        <v>1020.8</v>
      </c>
    </row>
    <row r="87865" spans="1:7" x14ac:dyDescent="0.25">
      <c r="A87865" s="1">
        <v>2</v>
      </c>
      <c r="B87865">
        <v>2.2722222222222239</v>
      </c>
      <c r="C87865">
        <v>-1.4055555555555561</v>
      </c>
      <c r="D87865">
        <v>0.84</v>
      </c>
      <c r="E87865">
        <v>13.926500000000001</v>
      </c>
      <c r="F87865">
        <v>7.5991999999999997</v>
      </c>
      <c r="G87865">
        <v>1020.57</v>
      </c>
    </row>
    <row r="87866" spans="1:7" x14ac:dyDescent="0.25">
      <c r="A87866" s="1">
        <v>2</v>
      </c>
      <c r="B87866">
        <v>2.677777777777778</v>
      </c>
      <c r="C87866">
        <v>-0.9277777777777787</v>
      </c>
      <c r="D87866">
        <v>0.83</v>
      </c>
      <c r="E87866">
        <v>14.023100000000003</v>
      </c>
      <c r="F87866">
        <v>9.8209999999999997</v>
      </c>
      <c r="G87866">
        <v>1020.29</v>
      </c>
    </row>
    <row r="87867" spans="1:7" x14ac:dyDescent="0.25">
      <c r="A87867" s="1">
        <v>2</v>
      </c>
      <c r="B87867">
        <v>2.7777777777777777</v>
      </c>
      <c r="C87867">
        <v>-0.76111111111111163</v>
      </c>
      <c r="D87867">
        <v>0.83</v>
      </c>
      <c r="E87867">
        <v>13.765500000000001</v>
      </c>
      <c r="F87867">
        <v>8.2431999999999999</v>
      </c>
      <c r="G87867">
        <v>1020.01</v>
      </c>
    </row>
    <row r="87868" spans="1:7" x14ac:dyDescent="0.25">
      <c r="A87868" s="1">
        <v>2</v>
      </c>
      <c r="B87868">
        <v>2.5888888888888868</v>
      </c>
      <c r="C87868">
        <v>-0.87777777777777688</v>
      </c>
      <c r="D87868">
        <v>0.83</v>
      </c>
      <c r="E87868">
        <v>13.1698</v>
      </c>
      <c r="F87868">
        <v>8.2753999999999994</v>
      </c>
      <c r="G87868">
        <v>1019.78</v>
      </c>
    </row>
    <row r="87869" spans="1:7" x14ac:dyDescent="0.25">
      <c r="A87869" s="1">
        <v>2</v>
      </c>
      <c r="B87869">
        <v>2.1722222222222203</v>
      </c>
      <c r="C87869">
        <v>-1.211111111111111</v>
      </c>
      <c r="D87869">
        <v>0.83</v>
      </c>
      <c r="E87869">
        <v>12.2843</v>
      </c>
      <c r="F87869">
        <v>8.9999000000000002</v>
      </c>
      <c r="G87869">
        <v>1019.66</v>
      </c>
    </row>
    <row r="87870" spans="1:7" x14ac:dyDescent="0.25">
      <c r="A87870" s="1">
        <v>2</v>
      </c>
      <c r="B87870">
        <v>1.6277777777777775</v>
      </c>
      <c r="C87870">
        <v>-1.6444444444444448</v>
      </c>
      <c r="D87870">
        <v>0.84</v>
      </c>
      <c r="E87870">
        <v>11.237800000000002</v>
      </c>
      <c r="F87870">
        <v>6.7942</v>
      </c>
      <c r="G87870">
        <v>1019.67</v>
      </c>
    </row>
    <row r="87871" spans="1:7" x14ac:dyDescent="0.25">
      <c r="A87871" s="1">
        <v>2</v>
      </c>
      <c r="B87871">
        <v>1.0555555555555547</v>
      </c>
      <c r="C87871">
        <v>-2.1166666666666658</v>
      </c>
      <c r="D87871">
        <v>0.85</v>
      </c>
      <c r="E87871">
        <v>10.3362</v>
      </c>
      <c r="F87871">
        <v>8.2110000000000003</v>
      </c>
      <c r="G87871">
        <v>1019.79</v>
      </c>
    </row>
    <row r="87872" spans="1:7" x14ac:dyDescent="0.25">
      <c r="A87872" s="1">
        <v>2</v>
      </c>
      <c r="B87872">
        <v>0.53888888888888831</v>
      </c>
      <c r="C87872">
        <v>-2.588888888888889</v>
      </c>
      <c r="D87872">
        <v>0.86</v>
      </c>
      <c r="E87872">
        <v>9.7566000000000006</v>
      </c>
      <c r="F87872">
        <v>8.0178000000000011</v>
      </c>
      <c r="G87872">
        <v>1020</v>
      </c>
    </row>
    <row r="87873" spans="1:7" x14ac:dyDescent="0.25">
      <c r="A87873" s="1">
        <v>2</v>
      </c>
      <c r="B87873">
        <v>0.11666666666666714</v>
      </c>
      <c r="C87873">
        <v>-2.9999999999999991</v>
      </c>
      <c r="D87873">
        <v>0.88</v>
      </c>
      <c r="E87873">
        <v>9.4184999999999999</v>
      </c>
      <c r="F87873">
        <v>7.2450000000000001</v>
      </c>
      <c r="G87873">
        <v>1020.25</v>
      </c>
    </row>
    <row r="87874" spans="1:7" x14ac:dyDescent="0.25">
      <c r="A87874" s="1">
        <v>2</v>
      </c>
      <c r="B87874">
        <v>-0.19444444444444522</v>
      </c>
      <c r="C87874">
        <v>-3.3222222222222224</v>
      </c>
      <c r="D87874">
        <v>0.89</v>
      </c>
      <c r="E87874">
        <v>9.2575000000000003</v>
      </c>
      <c r="F87874">
        <v>9.5634000000000015</v>
      </c>
      <c r="G87874">
        <v>1020.47</v>
      </c>
    </row>
    <row r="87875" spans="1:7" x14ac:dyDescent="0.25">
      <c r="A87875" s="1">
        <v>2</v>
      </c>
      <c r="B87875">
        <v>-0.42777777777777753</v>
      </c>
      <c r="C87875">
        <v>-3.5833333333333335</v>
      </c>
      <c r="D87875">
        <v>0.91</v>
      </c>
      <c r="E87875">
        <v>9.1931000000000012</v>
      </c>
      <c r="F87875">
        <v>8.4041999999999994</v>
      </c>
      <c r="G87875">
        <v>1020.63</v>
      </c>
    </row>
    <row r="87876" spans="1:7" x14ac:dyDescent="0.25">
      <c r="A87876" s="1">
        <v>2</v>
      </c>
      <c r="B87876">
        <v>-0.63888888888888806</v>
      </c>
      <c r="C87876">
        <v>-3.8222222222222211</v>
      </c>
      <c r="D87876">
        <v>0.92</v>
      </c>
      <c r="E87876">
        <v>9.1609000000000016</v>
      </c>
      <c r="F87876">
        <v>8.8711000000000002</v>
      </c>
      <c r="G87876">
        <v>1020.69</v>
      </c>
    </row>
    <row r="87877" spans="1:7" x14ac:dyDescent="0.25">
      <c r="A87877" s="1">
        <v>2</v>
      </c>
      <c r="B87877">
        <v>-0.87222222222222234</v>
      </c>
      <c r="C87877">
        <v>-4.0833333333333339</v>
      </c>
      <c r="D87877">
        <v>0.94</v>
      </c>
      <c r="E87877">
        <v>9.1126000000000005</v>
      </c>
      <c r="F87877">
        <v>9.7888000000000002</v>
      </c>
      <c r="G87877">
        <v>1020.67</v>
      </c>
    </row>
    <row r="87878" spans="1:7" x14ac:dyDescent="0.25">
      <c r="A87878" s="1">
        <v>2</v>
      </c>
      <c r="B87878">
        <v>-1.161111111111111</v>
      </c>
      <c r="C87878">
        <v>-4.3944444444444439</v>
      </c>
      <c r="D87878">
        <v>0.95</v>
      </c>
      <c r="E87878">
        <v>8.9999000000000002</v>
      </c>
      <c r="F87878">
        <v>7.3254999999999999</v>
      </c>
      <c r="G87878">
        <v>1020.59</v>
      </c>
    </row>
    <row r="87879" spans="1:7" x14ac:dyDescent="0.25">
      <c r="A87879" s="1">
        <v>2</v>
      </c>
      <c r="B87879">
        <v>-1.4888888888888887</v>
      </c>
      <c r="C87879">
        <v>-4.75</v>
      </c>
      <c r="D87879">
        <v>0.95</v>
      </c>
      <c r="E87879">
        <v>8.8711000000000002</v>
      </c>
      <c r="F87879">
        <v>7.9856000000000007</v>
      </c>
      <c r="G87879">
        <v>1020.48</v>
      </c>
    </row>
    <row r="87880" spans="1:7" x14ac:dyDescent="0.25">
      <c r="A87880" s="1">
        <v>2</v>
      </c>
      <c r="B87880">
        <v>-1.8222222222222229</v>
      </c>
      <c r="C87880">
        <v>-5.1166666666666671</v>
      </c>
      <c r="D87880">
        <v>0.95</v>
      </c>
      <c r="E87880">
        <v>8.7906000000000013</v>
      </c>
      <c r="F87880">
        <v>6.6171000000000006</v>
      </c>
      <c r="G87880">
        <v>1020.41</v>
      </c>
    </row>
    <row r="87881" spans="1:7" x14ac:dyDescent="0.25">
      <c r="A87881" s="1">
        <v>2</v>
      </c>
      <c r="B87881">
        <v>-2.0777777777777771</v>
      </c>
      <c r="C87881">
        <v>-5.4444444444444446</v>
      </c>
      <c r="D87881">
        <v>0.95</v>
      </c>
      <c r="E87881">
        <v>8.8711000000000002</v>
      </c>
      <c r="F87881">
        <v>4.4757999999999996</v>
      </c>
      <c r="G87881">
        <v>1020.4</v>
      </c>
    </row>
    <row r="87882" spans="1:7" x14ac:dyDescent="0.25">
      <c r="A87882" s="1">
        <v>2</v>
      </c>
      <c r="B87882">
        <v>-2.1777777777777789</v>
      </c>
      <c r="C87882">
        <v>-5.6888888888888873</v>
      </c>
      <c r="D87882">
        <v>0.94</v>
      </c>
      <c r="E87882">
        <v>9.2736000000000001</v>
      </c>
      <c r="F87882">
        <v>5.5867000000000004</v>
      </c>
      <c r="G87882">
        <v>1020.46</v>
      </c>
    </row>
    <row r="87883" spans="1:7" x14ac:dyDescent="0.25">
      <c r="A87883" s="1">
        <v>2</v>
      </c>
      <c r="B87883">
        <v>-2.0500000000000007</v>
      </c>
      <c r="C87883">
        <v>-5.6944444444444446</v>
      </c>
      <c r="D87883">
        <v>0.93</v>
      </c>
      <c r="E87883">
        <v>9.8209999999999997</v>
      </c>
      <c r="F87883">
        <v>3.6707999999999998</v>
      </c>
      <c r="G87883">
        <v>1020.59</v>
      </c>
    </row>
    <row r="87884" spans="1:7" x14ac:dyDescent="0.25">
      <c r="A87884" s="1">
        <v>2</v>
      </c>
      <c r="B87884">
        <v>-1.6555555555555559</v>
      </c>
      <c r="C87884">
        <v>-5.3499999999999988</v>
      </c>
      <c r="D87884">
        <v>0.91</v>
      </c>
      <c r="E87884">
        <v>10.271800000000001</v>
      </c>
      <c r="F87884">
        <v>4.1055000000000001</v>
      </c>
      <c r="G87884">
        <v>1020.75</v>
      </c>
    </row>
    <row r="87885" spans="1:7" x14ac:dyDescent="0.25">
      <c r="A87885" s="1">
        <v>2</v>
      </c>
      <c r="B87885">
        <v>-1.0166666666666657</v>
      </c>
      <c r="C87885">
        <v>-4.7666666666666657</v>
      </c>
      <c r="D87885">
        <v>0.9</v>
      </c>
      <c r="E87885">
        <v>10.980200000000002</v>
      </c>
      <c r="F87885">
        <v>5.7960000000000003</v>
      </c>
      <c r="G87885">
        <v>1020.9</v>
      </c>
    </row>
    <row r="87886" spans="1:7" x14ac:dyDescent="0.25">
      <c r="A87886" s="1">
        <v>2</v>
      </c>
      <c r="B87886">
        <v>-0.19444444444444522</v>
      </c>
      <c r="C87886">
        <v>-3.9777777777777774</v>
      </c>
      <c r="D87886">
        <v>0.88</v>
      </c>
      <c r="E87886">
        <v>11.833500000000001</v>
      </c>
      <c r="F87886">
        <v>4.8139000000000003</v>
      </c>
      <c r="G87886">
        <v>1020.98</v>
      </c>
    </row>
    <row r="87887" spans="1:7" x14ac:dyDescent="0.25">
      <c r="A87887" s="1">
        <v>2</v>
      </c>
      <c r="B87887">
        <v>0.70555555555555727</v>
      </c>
      <c r="C87887">
        <v>-3.0722222222222229</v>
      </c>
      <c r="D87887">
        <v>0.87</v>
      </c>
      <c r="E87887">
        <v>12.6868</v>
      </c>
      <c r="F87887">
        <v>7.3898999999999999</v>
      </c>
      <c r="G87887">
        <v>1020.96</v>
      </c>
    </row>
    <row r="87888" spans="1:7" x14ac:dyDescent="0.25">
      <c r="A87888" s="1">
        <v>2</v>
      </c>
      <c r="B87888">
        <v>1.5499999999999996</v>
      </c>
      <c r="C87888">
        <v>-2.1944444444444442</v>
      </c>
      <c r="D87888">
        <v>0.85</v>
      </c>
      <c r="E87888">
        <v>13.4274</v>
      </c>
      <c r="F87888">
        <v>8.0339000000000009</v>
      </c>
      <c r="G87888">
        <v>1020.83</v>
      </c>
    </row>
    <row r="87889" spans="1:7" x14ac:dyDescent="0.25">
      <c r="A87889" s="1">
        <v>2</v>
      </c>
      <c r="B87889">
        <v>2.2222222222222223</v>
      </c>
      <c r="C87889">
        <v>-1.4611111111111106</v>
      </c>
      <c r="D87889">
        <v>0.84</v>
      </c>
      <c r="E87889">
        <v>13.8782</v>
      </c>
      <c r="F87889">
        <v>7.5991999999999997</v>
      </c>
      <c r="G87889">
        <v>1020.6</v>
      </c>
    </row>
    <row r="87890" spans="1:7" x14ac:dyDescent="0.25">
      <c r="A87890" s="1">
        <v>2</v>
      </c>
      <c r="B87890">
        <v>2.6222222222222218</v>
      </c>
      <c r="C87890">
        <v>-0.98333333333333306</v>
      </c>
      <c r="D87890">
        <v>0.83</v>
      </c>
      <c r="E87890">
        <v>13.9909</v>
      </c>
      <c r="F87890">
        <v>9.8209999999999997</v>
      </c>
      <c r="G87890">
        <v>1020.32</v>
      </c>
    </row>
    <row r="87891" spans="1:7" x14ac:dyDescent="0.25">
      <c r="A87891" s="1">
        <v>2</v>
      </c>
      <c r="B87891">
        <v>2.7222222222222214</v>
      </c>
      <c r="C87891">
        <v>-0.81666666666666599</v>
      </c>
      <c r="D87891">
        <v>0.83</v>
      </c>
      <c r="E87891">
        <v>13.7333</v>
      </c>
      <c r="F87891">
        <v>8.2592999999999996</v>
      </c>
      <c r="G87891">
        <v>1020.04</v>
      </c>
    </row>
    <row r="87892" spans="1:7" x14ac:dyDescent="0.25">
      <c r="A87892" s="1">
        <v>2</v>
      </c>
      <c r="B87892">
        <v>2.5388888888888892</v>
      </c>
      <c r="C87892">
        <v>-0.93333333333333313</v>
      </c>
      <c r="D87892">
        <v>0.83</v>
      </c>
      <c r="E87892">
        <v>13.121500000000001</v>
      </c>
      <c r="F87892">
        <v>8.291500000000001</v>
      </c>
      <c r="G87892">
        <v>1019.81</v>
      </c>
    </row>
    <row r="87893" spans="1:7" x14ac:dyDescent="0.25">
      <c r="A87893" s="1">
        <v>2</v>
      </c>
      <c r="B87893">
        <v>2.1222222222222222</v>
      </c>
      <c r="C87893">
        <v>-1.2611111111111108</v>
      </c>
      <c r="D87893">
        <v>0.83</v>
      </c>
      <c r="E87893">
        <v>12.236000000000001</v>
      </c>
      <c r="F87893">
        <v>9.016</v>
      </c>
      <c r="G87893">
        <v>1019.69</v>
      </c>
    </row>
    <row r="87894" spans="1:7" x14ac:dyDescent="0.25">
      <c r="A87894" s="1">
        <v>2</v>
      </c>
      <c r="B87894">
        <v>1.5833333333333341</v>
      </c>
      <c r="C87894">
        <v>-1.6944444444444449</v>
      </c>
      <c r="D87894">
        <v>0.84</v>
      </c>
      <c r="E87894">
        <v>11.2056</v>
      </c>
      <c r="F87894">
        <v>6.7942</v>
      </c>
      <c r="G87894">
        <v>1019.7</v>
      </c>
    </row>
    <row r="87895" spans="1:7" x14ac:dyDescent="0.25">
      <c r="A87895" s="1">
        <v>2</v>
      </c>
      <c r="B87895">
        <v>1.0111111111111113</v>
      </c>
      <c r="C87895">
        <v>-2.1722222222222225</v>
      </c>
      <c r="D87895">
        <v>0.85</v>
      </c>
      <c r="E87895">
        <v>10.3362</v>
      </c>
      <c r="F87895">
        <v>8.2110000000000003</v>
      </c>
      <c r="G87895">
        <v>1019.82</v>
      </c>
    </row>
    <row r="87896" spans="1:7" x14ac:dyDescent="0.25">
      <c r="A87896" s="1">
        <v>2</v>
      </c>
      <c r="B87896">
        <v>0.48888888888889032</v>
      </c>
      <c r="C87896">
        <v>-2.6444444444444453</v>
      </c>
      <c r="D87896">
        <v>0.86</v>
      </c>
      <c r="E87896">
        <v>9.7566000000000006</v>
      </c>
      <c r="F87896">
        <v>8.0178000000000011</v>
      </c>
      <c r="G87896">
        <v>1020.03</v>
      </c>
    </row>
    <row r="87897" spans="1:7" x14ac:dyDescent="0.25">
      <c r="A87897" s="1">
        <v>2</v>
      </c>
      <c r="B87897">
        <v>7.2222222222223645E-2</v>
      </c>
      <c r="C87897">
        <v>-3.0499999999999989</v>
      </c>
      <c r="D87897">
        <v>0.88</v>
      </c>
      <c r="E87897">
        <v>9.4184999999999999</v>
      </c>
      <c r="F87897">
        <v>7.2450000000000001</v>
      </c>
      <c r="G87897">
        <v>1020.27</v>
      </c>
    </row>
    <row r="87898" spans="1:7" x14ac:dyDescent="0.25">
      <c r="A87898" s="1">
        <v>2</v>
      </c>
      <c r="B87898">
        <v>-0.23333333333333428</v>
      </c>
      <c r="C87898">
        <v>-3.3777777777777769</v>
      </c>
      <c r="D87898">
        <v>0.89</v>
      </c>
      <c r="E87898">
        <v>9.2736000000000001</v>
      </c>
      <c r="F87898">
        <v>9.5795000000000012</v>
      </c>
      <c r="G87898">
        <v>1020.5</v>
      </c>
    </row>
    <row r="87899" spans="1:7" x14ac:dyDescent="0.25">
      <c r="A87899" s="1">
        <v>2</v>
      </c>
      <c r="B87899">
        <v>-0.47222222222222299</v>
      </c>
      <c r="C87899">
        <v>-3.6444444444444439</v>
      </c>
      <c r="D87899">
        <v>0.91</v>
      </c>
      <c r="E87899">
        <v>9.2414000000000005</v>
      </c>
      <c r="F87899">
        <v>8.4041999999999994</v>
      </c>
      <c r="G87899">
        <v>1020.65</v>
      </c>
    </row>
    <row r="87900" spans="1:7" x14ac:dyDescent="0.25">
      <c r="A87900" s="1">
        <v>2</v>
      </c>
      <c r="B87900">
        <v>-0.67777777777777715</v>
      </c>
      <c r="C87900">
        <v>-3.8888888888888888</v>
      </c>
      <c r="D87900">
        <v>0.92</v>
      </c>
      <c r="E87900">
        <v>9.2253000000000007</v>
      </c>
      <c r="F87900">
        <v>8.8711000000000002</v>
      </c>
      <c r="G87900">
        <v>1020.72</v>
      </c>
    </row>
    <row r="87901" spans="1:7" x14ac:dyDescent="0.25">
      <c r="A87901" s="1">
        <v>1</v>
      </c>
      <c r="B87901">
        <v>1.2444444444444456</v>
      </c>
      <c r="C87901">
        <v>-1.683333333333334</v>
      </c>
      <c r="D87901">
        <v>0.94</v>
      </c>
      <c r="E87901">
        <v>9.5151000000000003</v>
      </c>
      <c r="F87901">
        <v>10.255700000000001</v>
      </c>
      <c r="G87901">
        <v>1019.77</v>
      </c>
    </row>
    <row r="87902" spans="1:7" x14ac:dyDescent="0.25">
      <c r="A87902" s="1">
        <v>1</v>
      </c>
      <c r="B87902">
        <v>0.93888888888888766</v>
      </c>
      <c r="C87902">
        <v>-2.0500000000000007</v>
      </c>
      <c r="D87902">
        <v>0.95</v>
      </c>
      <c r="E87902">
        <v>9.5312000000000001</v>
      </c>
      <c r="F87902">
        <v>7.7924000000000007</v>
      </c>
      <c r="G87902">
        <v>1019.69</v>
      </c>
    </row>
    <row r="87903" spans="1:7" x14ac:dyDescent="0.25">
      <c r="A87903" s="1">
        <v>1</v>
      </c>
      <c r="B87903">
        <v>0.6055555555555574</v>
      </c>
      <c r="C87903">
        <v>-2.4388888888888891</v>
      </c>
      <c r="D87903">
        <v>0.95</v>
      </c>
      <c r="E87903">
        <v>9.4990000000000006</v>
      </c>
      <c r="F87903">
        <v>8.4364000000000008</v>
      </c>
      <c r="G87903">
        <v>1019.59</v>
      </c>
    </row>
    <row r="87904" spans="1:7" x14ac:dyDescent="0.25">
      <c r="A87904" s="1">
        <v>1</v>
      </c>
      <c r="B87904">
        <v>0.29999999999999954</v>
      </c>
      <c r="C87904">
        <v>-2.7999999999999994</v>
      </c>
      <c r="D87904">
        <v>0.95</v>
      </c>
      <c r="E87904">
        <v>9.466800000000001</v>
      </c>
      <c r="F87904">
        <v>7.0678999999999998</v>
      </c>
      <c r="G87904">
        <v>1019.51</v>
      </c>
    </row>
    <row r="87905" spans="1:7" x14ac:dyDescent="0.25">
      <c r="A87905" s="1">
        <v>1</v>
      </c>
      <c r="B87905">
        <v>8.3333333333332538E-2</v>
      </c>
      <c r="C87905">
        <v>-3.0722222222222229</v>
      </c>
      <c r="D87905">
        <v>0.95</v>
      </c>
      <c r="E87905">
        <v>9.5312000000000001</v>
      </c>
      <c r="F87905">
        <v>4.9266000000000005</v>
      </c>
      <c r="G87905">
        <v>1019.5</v>
      </c>
    </row>
    <row r="87906" spans="1:7" x14ac:dyDescent="0.25">
      <c r="A87906" s="1">
        <v>1</v>
      </c>
      <c r="B87906">
        <v>3.8888888888889049E-2</v>
      </c>
      <c r="C87906">
        <v>-3.1666666666666661</v>
      </c>
      <c r="D87906">
        <v>0.94</v>
      </c>
      <c r="E87906">
        <v>9.6921999999999997</v>
      </c>
      <c r="F87906">
        <v>6.0375000000000005</v>
      </c>
      <c r="G87906">
        <v>1019.57</v>
      </c>
    </row>
    <row r="87907" spans="1:7" x14ac:dyDescent="0.25">
      <c r="A87907" s="1">
        <v>2</v>
      </c>
      <c r="B87907">
        <v>0.23888888888888873</v>
      </c>
      <c r="C87907">
        <v>-3.022222222222223</v>
      </c>
      <c r="D87907">
        <v>0.93</v>
      </c>
      <c r="E87907">
        <v>10.0464</v>
      </c>
      <c r="F87907">
        <v>4.1215999999999999</v>
      </c>
      <c r="G87907">
        <v>1019.7</v>
      </c>
    </row>
    <row r="87908" spans="1:7" x14ac:dyDescent="0.25">
      <c r="A87908" s="1">
        <v>2</v>
      </c>
      <c r="B87908">
        <v>0.71111111111111169</v>
      </c>
      <c r="C87908">
        <v>-2.5999999999999996</v>
      </c>
      <c r="D87908">
        <v>0.91</v>
      </c>
      <c r="E87908">
        <v>10.6099</v>
      </c>
      <c r="F87908">
        <v>4.5563000000000002</v>
      </c>
      <c r="G87908">
        <v>1019.86</v>
      </c>
    </row>
    <row r="87909" spans="1:7" x14ac:dyDescent="0.25">
      <c r="A87909" s="1">
        <v>2</v>
      </c>
      <c r="B87909">
        <v>1.427777777777778</v>
      </c>
      <c r="C87909">
        <v>-1.9111111111111119</v>
      </c>
      <c r="D87909">
        <v>0.89</v>
      </c>
      <c r="E87909">
        <v>11.3666</v>
      </c>
      <c r="F87909">
        <v>6.2307000000000006</v>
      </c>
      <c r="G87909">
        <v>1020</v>
      </c>
    </row>
    <row r="87910" spans="1:7" x14ac:dyDescent="0.25">
      <c r="A87910" s="1">
        <v>2</v>
      </c>
      <c r="B87910">
        <v>2.3277777777777766</v>
      </c>
      <c r="C87910">
        <v>-1.0111111111111113</v>
      </c>
      <c r="D87910">
        <v>0.87</v>
      </c>
      <c r="E87910">
        <v>12.219900000000001</v>
      </c>
      <c r="F87910">
        <v>5.2485999999999997</v>
      </c>
      <c r="G87910">
        <v>1020.09</v>
      </c>
    </row>
    <row r="87911" spans="1:7" x14ac:dyDescent="0.25">
      <c r="A87911" s="1">
        <v>2</v>
      </c>
      <c r="B87911">
        <v>3.2888888888888896</v>
      </c>
      <c r="C87911">
        <v>0</v>
      </c>
      <c r="D87911">
        <v>0.85</v>
      </c>
      <c r="E87911">
        <v>13.0571</v>
      </c>
      <c r="F87911">
        <v>7.8246000000000011</v>
      </c>
      <c r="G87911">
        <v>1020.07</v>
      </c>
    </row>
    <row r="87912" spans="1:7" x14ac:dyDescent="0.25">
      <c r="A87912" s="1">
        <v>2</v>
      </c>
      <c r="B87912">
        <v>4.1833333333333336</v>
      </c>
      <c r="C87912">
        <v>0.96666666666666778</v>
      </c>
      <c r="D87912">
        <v>0.84</v>
      </c>
      <c r="E87912">
        <v>13.7494</v>
      </c>
      <c r="F87912">
        <v>8.4686000000000003</v>
      </c>
      <c r="G87912">
        <v>1019.94</v>
      </c>
    </row>
    <row r="87913" spans="1:7" x14ac:dyDescent="0.25">
      <c r="A87913" s="1">
        <v>2</v>
      </c>
      <c r="B87913">
        <v>4.8888888888888875</v>
      </c>
      <c r="C87913">
        <v>1.761111111111112</v>
      </c>
      <c r="D87913">
        <v>0.82</v>
      </c>
      <c r="E87913">
        <v>14.151899999999999</v>
      </c>
      <c r="F87913">
        <v>8.0339000000000009</v>
      </c>
      <c r="G87913">
        <v>1019.71</v>
      </c>
    </row>
    <row r="87914" spans="1:7" x14ac:dyDescent="0.25">
      <c r="A87914" s="1">
        <v>2</v>
      </c>
      <c r="B87914">
        <v>5.3055555555555536</v>
      </c>
      <c r="C87914">
        <v>2.2666666666666657</v>
      </c>
      <c r="D87914">
        <v>0.81</v>
      </c>
      <c r="E87914">
        <v>14.200200000000001</v>
      </c>
      <c r="F87914">
        <v>10.255700000000001</v>
      </c>
      <c r="G87914">
        <v>1019.43</v>
      </c>
    </row>
    <row r="87915" spans="1:7" x14ac:dyDescent="0.25">
      <c r="A87915" s="1">
        <v>2</v>
      </c>
      <c r="B87915">
        <v>5.3999999999999995</v>
      </c>
      <c r="C87915">
        <v>2.4333333333333349</v>
      </c>
      <c r="D87915">
        <v>0.81</v>
      </c>
      <c r="E87915">
        <v>13.8782</v>
      </c>
      <c r="F87915">
        <v>8.6778999999999993</v>
      </c>
      <c r="G87915">
        <v>1019.15</v>
      </c>
    </row>
    <row r="87916" spans="1:7" x14ac:dyDescent="0.25">
      <c r="A87916" s="1">
        <v>2</v>
      </c>
      <c r="B87916">
        <v>5.1833333333333327</v>
      </c>
      <c r="C87916">
        <v>2.2777777777777786</v>
      </c>
      <c r="D87916">
        <v>0.81</v>
      </c>
      <c r="E87916">
        <v>13.218100000000002</v>
      </c>
      <c r="F87916">
        <v>8.7101000000000006</v>
      </c>
      <c r="G87916">
        <v>1018.92</v>
      </c>
    </row>
    <row r="87917" spans="1:7" x14ac:dyDescent="0.25">
      <c r="A87917" s="1">
        <v>2</v>
      </c>
      <c r="B87917">
        <v>4.7222222222222223</v>
      </c>
      <c r="C87917">
        <v>1.8666666666666663</v>
      </c>
      <c r="D87917">
        <v>0.81</v>
      </c>
      <c r="E87917">
        <v>12.348700000000001</v>
      </c>
      <c r="F87917">
        <v>9.4346000000000014</v>
      </c>
      <c r="G87917">
        <v>1018.8</v>
      </c>
    </row>
    <row r="87918" spans="1:7" x14ac:dyDescent="0.25">
      <c r="A87918" s="1">
        <v>2</v>
      </c>
      <c r="B87918">
        <v>4.1166666666666645</v>
      </c>
      <c r="C87918">
        <v>1.3111111111111109</v>
      </c>
      <c r="D87918">
        <v>0.82</v>
      </c>
      <c r="E87918">
        <v>11.431000000000001</v>
      </c>
      <c r="F87918">
        <v>7.2128000000000014</v>
      </c>
      <c r="G87918">
        <v>1018.81</v>
      </c>
    </row>
    <row r="87919" spans="1:7" x14ac:dyDescent="0.25">
      <c r="A87919" s="1">
        <v>2</v>
      </c>
      <c r="B87919">
        <v>3.4666666666666677</v>
      </c>
      <c r="C87919">
        <v>0.70555555555555727</v>
      </c>
      <c r="D87919">
        <v>0.84</v>
      </c>
      <c r="E87919">
        <v>10.625999999999999</v>
      </c>
      <c r="F87919">
        <v>8.6296000000000017</v>
      </c>
      <c r="G87919">
        <v>1018.93</v>
      </c>
    </row>
    <row r="87920" spans="1:7" x14ac:dyDescent="0.25">
      <c r="A87920" s="1">
        <v>2</v>
      </c>
      <c r="B87920">
        <v>2.8666666666666649</v>
      </c>
      <c r="C87920">
        <v>0.12222222222222159</v>
      </c>
      <c r="D87920">
        <v>0.85</v>
      </c>
      <c r="E87920">
        <v>10.0303</v>
      </c>
      <c r="F87920">
        <v>8.4364000000000008</v>
      </c>
      <c r="G87920">
        <v>1019.14</v>
      </c>
    </row>
    <row r="87921" spans="1:7" x14ac:dyDescent="0.25">
      <c r="A87921" s="1">
        <v>2</v>
      </c>
      <c r="B87921">
        <v>2.3666666666666654</v>
      </c>
      <c r="C87921">
        <v>-0.38333333333333403</v>
      </c>
      <c r="D87921">
        <v>0.87</v>
      </c>
      <c r="E87921">
        <v>9.6439000000000004</v>
      </c>
      <c r="F87921">
        <v>7.6635999999999997</v>
      </c>
      <c r="G87921">
        <v>1019.39</v>
      </c>
    </row>
    <row r="87922" spans="1:7" x14ac:dyDescent="0.25">
      <c r="A87922" s="1">
        <v>2</v>
      </c>
      <c r="B87922">
        <v>1.977777777777779</v>
      </c>
      <c r="C87922">
        <v>-0.80000000000000071</v>
      </c>
      <c r="D87922">
        <v>0.89</v>
      </c>
      <c r="E87922">
        <v>9.466800000000001</v>
      </c>
      <c r="F87922">
        <v>9.9820000000000011</v>
      </c>
      <c r="G87922">
        <v>1019.61</v>
      </c>
    </row>
    <row r="87923" spans="1:7" x14ac:dyDescent="0.25">
      <c r="A87923" s="1">
        <v>1</v>
      </c>
      <c r="B87923">
        <v>1.6722222222222212</v>
      </c>
      <c r="C87923">
        <v>-1.1555555555555546</v>
      </c>
      <c r="D87923">
        <v>0.91</v>
      </c>
      <c r="E87923">
        <v>9.4346000000000014</v>
      </c>
      <c r="F87923">
        <v>8.8066999999999993</v>
      </c>
      <c r="G87923">
        <v>1019.77</v>
      </c>
    </row>
    <row r="87924" spans="1:7" x14ac:dyDescent="0.25">
      <c r="A87924" s="1">
        <v>1</v>
      </c>
      <c r="B87924">
        <v>1.4111111111111105</v>
      </c>
      <c r="C87924">
        <v>-1.4833333333333343</v>
      </c>
      <c r="D87924">
        <v>0.93</v>
      </c>
      <c r="E87924">
        <v>9.4829000000000008</v>
      </c>
      <c r="F87924">
        <v>9.2736000000000001</v>
      </c>
      <c r="G87924">
        <v>1019.84</v>
      </c>
    </row>
    <row r="87925" spans="1:7" x14ac:dyDescent="0.25">
      <c r="A87925" s="1">
        <v>1</v>
      </c>
      <c r="B87925">
        <v>1.1333333333333329</v>
      </c>
      <c r="C87925">
        <v>-1.8166666666666664</v>
      </c>
      <c r="D87925">
        <v>0.94</v>
      </c>
      <c r="E87925">
        <v>9.5151000000000003</v>
      </c>
      <c r="F87925">
        <v>10.2074</v>
      </c>
      <c r="G87925">
        <v>1019.81</v>
      </c>
    </row>
    <row r="87926" spans="1:7" x14ac:dyDescent="0.25">
      <c r="A87926" s="1">
        <v>1</v>
      </c>
      <c r="B87926">
        <v>0.82777777777777883</v>
      </c>
      <c r="C87926">
        <v>-2.1777777777777789</v>
      </c>
      <c r="D87926">
        <v>0.95</v>
      </c>
      <c r="E87926">
        <v>9.5151000000000003</v>
      </c>
      <c r="F87926">
        <v>7.7440999999999995</v>
      </c>
      <c r="G87926">
        <v>1019.73</v>
      </c>
    </row>
    <row r="87927" spans="1:7" x14ac:dyDescent="0.25">
      <c r="A87927" s="1">
        <v>1</v>
      </c>
      <c r="B87927">
        <v>0.49999999999999922</v>
      </c>
      <c r="C87927">
        <v>-2.5666666666666673</v>
      </c>
      <c r="D87927">
        <v>0.95</v>
      </c>
      <c r="E87927">
        <v>9.4829000000000008</v>
      </c>
      <c r="F87927">
        <v>8.4041999999999994</v>
      </c>
      <c r="G87927">
        <v>1019.63</v>
      </c>
    </row>
    <row r="87928" spans="1:7" x14ac:dyDescent="0.25">
      <c r="A87928" s="1">
        <v>1</v>
      </c>
      <c r="B87928">
        <v>0.18888888888889077</v>
      </c>
      <c r="C87928">
        <v>-2.9277777777777776</v>
      </c>
      <c r="D87928">
        <v>0.95</v>
      </c>
      <c r="E87928">
        <v>9.466800000000001</v>
      </c>
      <c r="F87928">
        <v>7.0196000000000005</v>
      </c>
      <c r="G87928">
        <v>1019.55</v>
      </c>
    </row>
    <row r="87929" spans="1:7" x14ac:dyDescent="0.25">
      <c r="A87929" s="1">
        <v>1</v>
      </c>
      <c r="B87929">
        <v>-3.3333333333332625E-2</v>
      </c>
      <c r="C87929">
        <v>-3.2000000000000011</v>
      </c>
      <c r="D87929">
        <v>0.95</v>
      </c>
      <c r="E87929">
        <v>9.5151000000000003</v>
      </c>
      <c r="F87929">
        <v>4.8783000000000003</v>
      </c>
      <c r="G87929">
        <v>1019.54</v>
      </c>
    </row>
    <row r="87930" spans="1:7" x14ac:dyDescent="0.25">
      <c r="A87930" s="1">
        <v>1</v>
      </c>
      <c r="B87930">
        <v>-7.7777777777778098E-2</v>
      </c>
      <c r="C87930">
        <v>-3.3000000000000007</v>
      </c>
      <c r="D87930">
        <v>0.94</v>
      </c>
      <c r="E87930">
        <v>9.6921999999999997</v>
      </c>
      <c r="F87930">
        <v>5.9892000000000003</v>
      </c>
      <c r="G87930">
        <v>1019.61</v>
      </c>
    </row>
    <row r="87931" spans="1:7" x14ac:dyDescent="0.25">
      <c r="A87931" s="1">
        <v>2</v>
      </c>
      <c r="B87931">
        <v>0.11666666666666714</v>
      </c>
      <c r="C87931">
        <v>-3.1611111111111119</v>
      </c>
      <c r="D87931">
        <v>0.93</v>
      </c>
      <c r="E87931">
        <v>10.0303</v>
      </c>
      <c r="F87931">
        <v>4.0732999999999997</v>
      </c>
      <c r="G87931">
        <v>1019.74</v>
      </c>
    </row>
    <row r="87932" spans="1:7" x14ac:dyDescent="0.25">
      <c r="A87932" s="1">
        <v>2</v>
      </c>
      <c r="B87932">
        <v>0.58333333333333171</v>
      </c>
      <c r="C87932">
        <v>-2.7499999999999996</v>
      </c>
      <c r="D87932">
        <v>0.91</v>
      </c>
      <c r="E87932">
        <v>10.5938</v>
      </c>
      <c r="F87932">
        <v>4.508</v>
      </c>
      <c r="G87932">
        <v>1019.9</v>
      </c>
    </row>
    <row r="87933" spans="1:7" x14ac:dyDescent="0.25">
      <c r="A87933" s="1">
        <v>2</v>
      </c>
      <c r="B87933">
        <v>1.3000000000000018</v>
      </c>
      <c r="C87933">
        <v>-2.066666666666666</v>
      </c>
      <c r="D87933">
        <v>0.89</v>
      </c>
      <c r="E87933">
        <v>11.3505</v>
      </c>
      <c r="F87933">
        <v>6.1985000000000001</v>
      </c>
      <c r="G87933">
        <v>1020.05</v>
      </c>
    </row>
    <row r="87934" spans="1:7" x14ac:dyDescent="0.25">
      <c r="A87934" s="1">
        <v>2</v>
      </c>
      <c r="B87934">
        <v>2.194444444444446</v>
      </c>
      <c r="C87934">
        <v>-1.1666666666666674</v>
      </c>
      <c r="D87934">
        <v>0.87</v>
      </c>
      <c r="E87934">
        <v>12.203800000000001</v>
      </c>
      <c r="F87934">
        <v>5.2003000000000004</v>
      </c>
      <c r="G87934">
        <v>1020.13</v>
      </c>
    </row>
    <row r="87935" spans="1:7" x14ac:dyDescent="0.25">
      <c r="A87935" s="1">
        <v>2</v>
      </c>
      <c r="B87935">
        <v>3.1500000000000008</v>
      </c>
      <c r="C87935">
        <v>-0.16666666666666707</v>
      </c>
      <c r="D87935">
        <v>0.85</v>
      </c>
      <c r="E87935">
        <v>13.0571</v>
      </c>
      <c r="F87935">
        <v>7.7924000000000007</v>
      </c>
      <c r="G87935">
        <v>1020.11</v>
      </c>
    </row>
    <row r="87936" spans="1:7" x14ac:dyDescent="0.25">
      <c r="A87936" s="1">
        <v>2</v>
      </c>
      <c r="B87936">
        <v>4.0444444444444452</v>
      </c>
      <c r="C87936">
        <v>0.79999999999999871</v>
      </c>
      <c r="D87936">
        <v>0.84</v>
      </c>
      <c r="E87936">
        <v>13.7333</v>
      </c>
      <c r="F87936">
        <v>8.420300000000001</v>
      </c>
      <c r="G87936">
        <v>1019.98</v>
      </c>
    </row>
    <row r="87937" spans="1:7" x14ac:dyDescent="0.25">
      <c r="A87937" s="1">
        <v>2</v>
      </c>
      <c r="B87937">
        <v>4.7444444444444436</v>
      </c>
      <c r="C87937">
        <v>1.5888888888888886</v>
      </c>
      <c r="D87937">
        <v>0.82</v>
      </c>
      <c r="E87937">
        <v>14.151899999999999</v>
      </c>
      <c r="F87937">
        <v>7.9856000000000007</v>
      </c>
      <c r="G87937">
        <v>1019.75</v>
      </c>
    </row>
    <row r="87938" spans="1:7" x14ac:dyDescent="0.25">
      <c r="A87938" s="1">
        <v>2</v>
      </c>
      <c r="B87938">
        <v>5.1611111111111105</v>
      </c>
      <c r="C87938">
        <v>2.0888888888888877</v>
      </c>
      <c r="D87938">
        <v>0.82</v>
      </c>
      <c r="E87938">
        <v>14.200200000000001</v>
      </c>
      <c r="F87938">
        <v>10.2074</v>
      </c>
      <c r="G87938">
        <v>1019.47</v>
      </c>
    </row>
    <row r="87939" spans="1:7" x14ac:dyDescent="0.25">
      <c r="A87939" s="1">
        <v>2</v>
      </c>
      <c r="B87939">
        <v>5.2555555555555564</v>
      </c>
      <c r="C87939">
        <v>2.2555555555555569</v>
      </c>
      <c r="D87939">
        <v>0.81</v>
      </c>
      <c r="E87939">
        <v>13.894300000000003</v>
      </c>
      <c r="F87939">
        <v>8.6296000000000017</v>
      </c>
      <c r="G87939">
        <v>1019.19</v>
      </c>
    </row>
    <row r="87940" spans="1:7" x14ac:dyDescent="0.25">
      <c r="A87940" s="1">
        <v>2</v>
      </c>
      <c r="B87940">
        <v>5.0388888888888888</v>
      </c>
      <c r="C87940">
        <v>2.1000000000000005</v>
      </c>
      <c r="D87940">
        <v>0.81</v>
      </c>
      <c r="E87940">
        <v>13.234200000000001</v>
      </c>
      <c r="F87940">
        <v>8.6617999999999995</v>
      </c>
      <c r="G87940">
        <v>1018.96</v>
      </c>
    </row>
    <row r="87941" spans="1:7" x14ac:dyDescent="0.25">
      <c r="A87941" s="1">
        <v>2</v>
      </c>
      <c r="B87941">
        <v>4.5777777777777793</v>
      </c>
      <c r="C87941">
        <v>1.6944444444444429</v>
      </c>
      <c r="D87941">
        <v>0.82</v>
      </c>
      <c r="E87941">
        <v>12.364800000000001</v>
      </c>
      <c r="F87941">
        <v>9.3863000000000003</v>
      </c>
      <c r="G87941">
        <v>1018.84</v>
      </c>
    </row>
    <row r="87942" spans="1:7" x14ac:dyDescent="0.25">
      <c r="A87942" s="1">
        <v>2</v>
      </c>
      <c r="B87942">
        <v>3.9777777777777761</v>
      </c>
      <c r="C87942">
        <v>1.1444444444444457</v>
      </c>
      <c r="D87942">
        <v>0.83</v>
      </c>
      <c r="E87942">
        <v>11.447100000000001</v>
      </c>
      <c r="F87942">
        <v>7.1806000000000001</v>
      </c>
      <c r="G87942">
        <v>1018.85</v>
      </c>
    </row>
    <row r="87943" spans="1:7" x14ac:dyDescent="0.25">
      <c r="A87943" s="1">
        <v>2</v>
      </c>
      <c r="B87943">
        <v>3.3333333333333335</v>
      </c>
      <c r="C87943">
        <v>0.53888888888888831</v>
      </c>
      <c r="D87943">
        <v>0.84</v>
      </c>
      <c r="E87943">
        <v>10.642100000000001</v>
      </c>
      <c r="F87943">
        <v>8.5974000000000004</v>
      </c>
      <c r="G87943">
        <v>1018.97</v>
      </c>
    </row>
    <row r="87944" spans="1:7" x14ac:dyDescent="0.25">
      <c r="A87944" s="1">
        <v>2</v>
      </c>
      <c r="B87944">
        <v>2.7388888888888889</v>
      </c>
      <c r="C87944">
        <v>-3.3333333333332625E-2</v>
      </c>
      <c r="D87944">
        <v>0.86</v>
      </c>
      <c r="E87944">
        <v>10.0464</v>
      </c>
      <c r="F87944">
        <v>8.3880999999999997</v>
      </c>
      <c r="G87944">
        <v>1019.18</v>
      </c>
    </row>
    <row r="87945" spans="1:7" x14ac:dyDescent="0.25">
      <c r="A87945" s="1">
        <v>2</v>
      </c>
      <c r="B87945">
        <v>2.244444444444444</v>
      </c>
      <c r="C87945">
        <v>-0.53333333333333377</v>
      </c>
      <c r="D87945">
        <v>0.87</v>
      </c>
      <c r="E87945">
        <v>9.66</v>
      </c>
      <c r="F87945">
        <v>7.6153000000000013</v>
      </c>
      <c r="G87945">
        <v>1019.43</v>
      </c>
    </row>
    <row r="87946" spans="1:7" x14ac:dyDescent="0.25">
      <c r="A87946" s="1">
        <v>2</v>
      </c>
      <c r="B87946">
        <v>1.8611111111111118</v>
      </c>
      <c r="C87946">
        <v>-0.94444444444444409</v>
      </c>
      <c r="D87946">
        <v>0.89</v>
      </c>
      <c r="E87946">
        <v>9.4829000000000008</v>
      </c>
      <c r="F87946">
        <v>9.9337</v>
      </c>
      <c r="G87946">
        <v>1019.65</v>
      </c>
    </row>
    <row r="87947" spans="1:7" x14ac:dyDescent="0.25">
      <c r="A87947" s="1">
        <v>2</v>
      </c>
      <c r="B87947">
        <v>1.5611111111111124</v>
      </c>
      <c r="C87947">
        <v>-1.288888888888889</v>
      </c>
      <c r="D87947">
        <v>0.91</v>
      </c>
      <c r="E87947">
        <v>9.4346000000000014</v>
      </c>
      <c r="F87947">
        <v>8.7745000000000015</v>
      </c>
      <c r="G87947">
        <v>1019.81</v>
      </c>
    </row>
    <row r="87948" spans="1:7" x14ac:dyDescent="0.25">
      <c r="A87948" s="1">
        <v>1</v>
      </c>
      <c r="B87948">
        <v>1.3000000000000018</v>
      </c>
      <c r="C87948">
        <v>-1.6111111111111103</v>
      </c>
      <c r="D87948">
        <v>0.93</v>
      </c>
      <c r="E87948">
        <v>9.4829000000000008</v>
      </c>
      <c r="F87948">
        <v>9.2414000000000005</v>
      </c>
      <c r="G87948">
        <v>1019.88</v>
      </c>
    </row>
    <row r="87949" spans="1:7" x14ac:dyDescent="0.25">
      <c r="A87949" s="1">
        <v>1</v>
      </c>
      <c r="B87949">
        <v>1.0277777777777786</v>
      </c>
      <c r="C87949">
        <v>-1.9444444444444444</v>
      </c>
      <c r="D87949">
        <v>0.94</v>
      </c>
      <c r="E87949">
        <v>9.5151000000000003</v>
      </c>
      <c r="F87949">
        <v>10.1591</v>
      </c>
      <c r="G87949">
        <v>1019.85</v>
      </c>
    </row>
    <row r="87950" spans="1:7" x14ac:dyDescent="0.25">
      <c r="A87950" s="1">
        <v>1</v>
      </c>
      <c r="B87950">
        <v>0.72222222222222066</v>
      </c>
      <c r="C87950">
        <v>-2.3055555555555549</v>
      </c>
      <c r="D87950">
        <v>0.95</v>
      </c>
      <c r="E87950">
        <v>9.5151000000000003</v>
      </c>
      <c r="F87950">
        <v>7.6958000000000011</v>
      </c>
      <c r="G87950">
        <v>1019.77</v>
      </c>
    </row>
    <row r="87951" spans="1:7" x14ac:dyDescent="0.25">
      <c r="A87951" s="1">
        <v>1</v>
      </c>
      <c r="B87951">
        <v>0.39444444444444493</v>
      </c>
      <c r="C87951">
        <v>-2.6888888888888887</v>
      </c>
      <c r="D87951">
        <v>0.96</v>
      </c>
      <c r="E87951">
        <v>9.4829000000000008</v>
      </c>
      <c r="F87951">
        <v>8.3559000000000019</v>
      </c>
      <c r="G87951">
        <v>1019.67</v>
      </c>
    </row>
    <row r="87952" spans="1:7" x14ac:dyDescent="0.25">
      <c r="A87952" s="1">
        <v>1</v>
      </c>
      <c r="B87952">
        <v>7.7777777777778098E-2</v>
      </c>
      <c r="C87952">
        <v>-3.0555555555555554</v>
      </c>
      <c r="D87952">
        <v>0.96</v>
      </c>
      <c r="E87952">
        <v>9.4507000000000012</v>
      </c>
      <c r="F87952">
        <v>6.9874000000000001</v>
      </c>
      <c r="G87952">
        <v>1019.59</v>
      </c>
    </row>
    <row r="87953" spans="1:7" x14ac:dyDescent="0.25">
      <c r="A87953" s="1">
        <v>1</v>
      </c>
      <c r="B87953">
        <v>-0.1388888888888889</v>
      </c>
      <c r="C87953">
        <v>-3.3277777777777771</v>
      </c>
      <c r="D87953">
        <v>0.95</v>
      </c>
      <c r="E87953">
        <v>9.4990000000000006</v>
      </c>
      <c r="F87953">
        <v>4.8460999999999999</v>
      </c>
      <c r="G87953">
        <v>1019.58</v>
      </c>
    </row>
    <row r="87954" spans="1:7" x14ac:dyDescent="0.25">
      <c r="A87954" s="1">
        <v>2</v>
      </c>
      <c r="B87954">
        <v>-0.1888888888888888</v>
      </c>
      <c r="C87954">
        <v>-3.4333333333333331</v>
      </c>
      <c r="D87954">
        <v>0.94</v>
      </c>
      <c r="E87954">
        <v>9.6760999999999999</v>
      </c>
      <c r="F87954">
        <v>5.9409000000000001</v>
      </c>
      <c r="G87954">
        <v>1019.65</v>
      </c>
    </row>
    <row r="87955" spans="1:7" x14ac:dyDescent="0.25">
      <c r="A87955" s="1">
        <v>2</v>
      </c>
      <c r="B87955">
        <v>0</v>
      </c>
      <c r="C87955">
        <v>-3.3000000000000007</v>
      </c>
      <c r="D87955">
        <v>0.93</v>
      </c>
      <c r="E87955">
        <v>10.0303</v>
      </c>
      <c r="F87955">
        <v>4.0250000000000004</v>
      </c>
      <c r="G87955">
        <v>1019.78</v>
      </c>
    </row>
    <row r="87956" spans="1:7" x14ac:dyDescent="0.25">
      <c r="A87956" s="1">
        <v>2</v>
      </c>
      <c r="B87956">
        <v>0.46111111111111014</v>
      </c>
      <c r="C87956">
        <v>-2.8888888888888884</v>
      </c>
      <c r="D87956">
        <v>0.91</v>
      </c>
      <c r="E87956">
        <v>10.5938</v>
      </c>
      <c r="F87956">
        <v>4.4597000000000007</v>
      </c>
      <c r="G87956">
        <v>1019.94</v>
      </c>
    </row>
    <row r="87957" spans="1:7" x14ac:dyDescent="0.25">
      <c r="A87957" s="1">
        <v>2</v>
      </c>
      <c r="B87957">
        <v>1.1722222222222218</v>
      </c>
      <c r="C87957">
        <v>-2.2166666666666659</v>
      </c>
      <c r="D87957">
        <v>0.89</v>
      </c>
      <c r="E87957">
        <v>11.3344</v>
      </c>
      <c r="F87957">
        <v>6.1501999999999999</v>
      </c>
      <c r="G87957">
        <v>1020.09</v>
      </c>
    </row>
    <row r="87958" spans="1:7" x14ac:dyDescent="0.25">
      <c r="A87958" s="1">
        <v>2</v>
      </c>
      <c r="B87958">
        <v>2.0611111111111118</v>
      </c>
      <c r="C87958">
        <v>-1.3277777777777782</v>
      </c>
      <c r="D87958">
        <v>0.87</v>
      </c>
      <c r="E87958">
        <v>12.203800000000001</v>
      </c>
      <c r="F87958">
        <v>5.1680999999999999</v>
      </c>
      <c r="G87958">
        <v>1020.17</v>
      </c>
    </row>
    <row r="87959" spans="1:7" x14ac:dyDescent="0.25">
      <c r="A87959" s="1">
        <v>2</v>
      </c>
      <c r="B87959">
        <v>3.0166666666666666</v>
      </c>
      <c r="C87959">
        <v>-0.33333333333333415</v>
      </c>
      <c r="D87959">
        <v>0.86</v>
      </c>
      <c r="E87959">
        <v>13.0571</v>
      </c>
      <c r="F87959">
        <v>7.7440999999999995</v>
      </c>
      <c r="G87959">
        <v>1020.15</v>
      </c>
    </row>
    <row r="87960" spans="1:7" x14ac:dyDescent="0.25">
      <c r="A87960" s="1">
        <v>2</v>
      </c>
      <c r="B87960">
        <v>3.9055555555555563</v>
      </c>
      <c r="C87960">
        <v>0.62777777777777921</v>
      </c>
      <c r="D87960">
        <v>0.84</v>
      </c>
      <c r="E87960">
        <v>13.7494</v>
      </c>
      <c r="F87960">
        <v>8.3720000000000017</v>
      </c>
      <c r="G87960">
        <v>1020.02</v>
      </c>
    </row>
    <row r="87961" spans="1:7" x14ac:dyDescent="0.25">
      <c r="A87961" s="1">
        <v>2</v>
      </c>
      <c r="B87961">
        <v>4.6055555555555552</v>
      </c>
      <c r="C87961">
        <v>1.4111111111111105</v>
      </c>
      <c r="D87961">
        <v>0.83</v>
      </c>
      <c r="E87961">
        <v>14.168000000000003</v>
      </c>
      <c r="F87961">
        <v>7.9534000000000011</v>
      </c>
      <c r="G87961">
        <v>1019.79</v>
      </c>
    </row>
    <row r="87962" spans="1:7" x14ac:dyDescent="0.25">
      <c r="A87962" s="1">
        <v>2</v>
      </c>
      <c r="B87962">
        <v>5.0222222222222221</v>
      </c>
      <c r="C87962">
        <v>1.9111111111111099</v>
      </c>
      <c r="D87962">
        <v>0.82</v>
      </c>
      <c r="E87962">
        <v>14.2163</v>
      </c>
      <c r="F87962">
        <v>10.1752</v>
      </c>
      <c r="G87962">
        <v>1019.51</v>
      </c>
    </row>
    <row r="87963" spans="1:7" x14ac:dyDescent="0.25">
      <c r="A87963" s="1">
        <v>2</v>
      </c>
      <c r="B87963">
        <v>5.1111111111111125</v>
      </c>
      <c r="C87963">
        <v>2.0777777777777788</v>
      </c>
      <c r="D87963">
        <v>0.81</v>
      </c>
      <c r="E87963">
        <v>13.894300000000003</v>
      </c>
      <c r="F87963">
        <v>8.5974000000000004</v>
      </c>
      <c r="G87963">
        <v>1019.23</v>
      </c>
    </row>
    <row r="87964" spans="1:7" x14ac:dyDescent="0.25">
      <c r="A87964" s="1">
        <v>2</v>
      </c>
      <c r="B87964">
        <v>4.9000000000000004</v>
      </c>
      <c r="C87964">
        <v>1.9277777777777771</v>
      </c>
      <c r="D87964">
        <v>0.81</v>
      </c>
      <c r="E87964">
        <v>13.234200000000001</v>
      </c>
      <c r="F87964">
        <v>8.6296000000000017</v>
      </c>
      <c r="G87964">
        <v>1019</v>
      </c>
    </row>
    <row r="87965" spans="1:7" x14ac:dyDescent="0.25">
      <c r="A87965" s="1">
        <v>2</v>
      </c>
      <c r="B87965">
        <v>4.4444444444444446</v>
      </c>
      <c r="C87965">
        <v>1.5333333333333323</v>
      </c>
      <c r="D87965">
        <v>0.82</v>
      </c>
      <c r="E87965">
        <v>12.332600000000001</v>
      </c>
      <c r="F87965">
        <v>9.3541000000000007</v>
      </c>
      <c r="G87965">
        <v>1018.88</v>
      </c>
    </row>
    <row r="87966" spans="1:7" x14ac:dyDescent="0.25">
      <c r="A87966" s="1">
        <v>2</v>
      </c>
      <c r="B87966">
        <v>3.8444444444444454</v>
      </c>
      <c r="C87966">
        <v>0.98888888888888948</v>
      </c>
      <c r="D87966">
        <v>0.83</v>
      </c>
      <c r="E87966">
        <v>11.398800000000001</v>
      </c>
      <c r="F87966">
        <v>7.1322999999999999</v>
      </c>
      <c r="G87966">
        <v>1018.89</v>
      </c>
    </row>
    <row r="87967" spans="1:7" x14ac:dyDescent="0.25">
      <c r="A87967" s="1">
        <v>2</v>
      </c>
      <c r="B87967">
        <v>3.2055555555555575</v>
      </c>
      <c r="C87967">
        <v>0.39444444444444493</v>
      </c>
      <c r="D87967">
        <v>0.84</v>
      </c>
      <c r="E87967">
        <v>10.6099</v>
      </c>
      <c r="F87967">
        <v>8.5490999999999993</v>
      </c>
      <c r="G87967">
        <v>1019.01</v>
      </c>
    </row>
    <row r="87968" spans="1:7" x14ac:dyDescent="0.25">
      <c r="A87968" s="1">
        <v>2</v>
      </c>
      <c r="B87968">
        <v>2.6166666666666671</v>
      </c>
      <c r="C87968">
        <v>-0.18333333333333238</v>
      </c>
      <c r="D87968">
        <v>0.86</v>
      </c>
      <c r="E87968">
        <v>10.0464</v>
      </c>
      <c r="F87968">
        <v>8.3559000000000019</v>
      </c>
      <c r="G87968">
        <v>1019.22</v>
      </c>
    </row>
    <row r="87969" spans="1:7" x14ac:dyDescent="0.25">
      <c r="A87969" s="1">
        <v>2</v>
      </c>
      <c r="B87969">
        <v>2.1222222222222222</v>
      </c>
      <c r="C87969">
        <v>-0.67777777777777715</v>
      </c>
      <c r="D87969">
        <v>0.87</v>
      </c>
      <c r="E87969">
        <v>9.6760999999999999</v>
      </c>
      <c r="F87969">
        <v>7.5670000000000011</v>
      </c>
      <c r="G87969">
        <v>1019.47</v>
      </c>
    </row>
    <row r="87970" spans="1:7" x14ac:dyDescent="0.25">
      <c r="A87970" s="1">
        <v>2</v>
      </c>
      <c r="B87970">
        <v>1.7444444444444447</v>
      </c>
      <c r="C87970">
        <v>-1.0888888888888895</v>
      </c>
      <c r="D87970">
        <v>0.89</v>
      </c>
      <c r="E87970">
        <v>9.4990000000000006</v>
      </c>
      <c r="F87970">
        <v>9.9015000000000004</v>
      </c>
      <c r="G87970">
        <v>1019.69</v>
      </c>
    </row>
    <row r="87971" spans="1:7" x14ac:dyDescent="0.25">
      <c r="A87971" s="1">
        <v>2</v>
      </c>
      <c r="B87971">
        <v>1.4499999999999997</v>
      </c>
      <c r="C87971">
        <v>-1.427777777777778</v>
      </c>
      <c r="D87971">
        <v>0.91</v>
      </c>
      <c r="E87971">
        <v>9.4507000000000012</v>
      </c>
      <c r="F87971">
        <v>8.7262000000000004</v>
      </c>
      <c r="G87971">
        <v>1019.85</v>
      </c>
    </row>
    <row r="87972" spans="1:7" x14ac:dyDescent="0.25">
      <c r="A87972" s="1">
        <v>2</v>
      </c>
      <c r="B87972">
        <v>1.1888888888888891</v>
      </c>
      <c r="C87972">
        <v>-1.7444444444444447</v>
      </c>
      <c r="D87972">
        <v>0.93</v>
      </c>
      <c r="E87972">
        <v>9.4829000000000008</v>
      </c>
      <c r="F87972">
        <v>9.1931000000000012</v>
      </c>
      <c r="G87972">
        <v>1019.91</v>
      </c>
    </row>
    <row r="87973" spans="1:7" x14ac:dyDescent="0.25">
      <c r="A87973" s="1">
        <v>1</v>
      </c>
      <c r="B87973">
        <v>0.92222222222222028</v>
      </c>
      <c r="C87973">
        <v>-2.066666666666666</v>
      </c>
      <c r="D87973">
        <v>0.94</v>
      </c>
      <c r="E87973">
        <v>9.5151000000000003</v>
      </c>
      <c r="F87973">
        <v>10.110800000000001</v>
      </c>
      <c r="G87973">
        <v>1019.89</v>
      </c>
    </row>
    <row r="87974" spans="1:7" x14ac:dyDescent="0.25">
      <c r="A87974" s="1">
        <v>1</v>
      </c>
      <c r="B87974">
        <v>0.61666666666666636</v>
      </c>
      <c r="C87974">
        <v>-2.4277777777777785</v>
      </c>
      <c r="D87974">
        <v>0.95</v>
      </c>
      <c r="E87974">
        <v>9.4990000000000006</v>
      </c>
      <c r="F87974">
        <v>7.6635999999999997</v>
      </c>
      <c r="G87974">
        <v>1019.81</v>
      </c>
    </row>
    <row r="87975" spans="1:7" x14ac:dyDescent="0.25">
      <c r="A87975" s="1">
        <v>1</v>
      </c>
      <c r="B87975">
        <v>0.28888888888889064</v>
      </c>
      <c r="C87975">
        <v>-2.8111111111111104</v>
      </c>
      <c r="D87975">
        <v>0.96</v>
      </c>
      <c r="E87975">
        <v>9.466800000000001</v>
      </c>
      <c r="F87975">
        <v>8.3076000000000008</v>
      </c>
      <c r="G87975">
        <v>1019.71</v>
      </c>
    </row>
    <row r="87976" spans="1:7" x14ac:dyDescent="0.25">
      <c r="A87976" s="1">
        <v>1</v>
      </c>
      <c r="B87976">
        <v>-2.7777777777778172E-2</v>
      </c>
      <c r="C87976">
        <v>-3.1777777777777771</v>
      </c>
      <c r="D87976">
        <v>0.96</v>
      </c>
      <c r="E87976">
        <v>9.4346000000000014</v>
      </c>
      <c r="F87976">
        <v>6.9390999999999998</v>
      </c>
      <c r="G87976">
        <v>1019.63</v>
      </c>
    </row>
    <row r="87977" spans="1:7" x14ac:dyDescent="0.25">
      <c r="A87977" s="1">
        <v>2</v>
      </c>
      <c r="B87977">
        <v>-0.24999999999999961</v>
      </c>
      <c r="C87977">
        <v>-3.4555555555555548</v>
      </c>
      <c r="D87977">
        <v>0.95</v>
      </c>
      <c r="E87977">
        <v>9.4990000000000006</v>
      </c>
      <c r="F87977">
        <v>4.7978000000000005</v>
      </c>
      <c r="G87977">
        <v>1019.62</v>
      </c>
    </row>
    <row r="87978" spans="1:7" x14ac:dyDescent="0.25">
      <c r="A87978" s="1">
        <v>2</v>
      </c>
      <c r="B87978">
        <v>-0.29999999999999954</v>
      </c>
      <c r="C87978">
        <v>-3.5666666666666678</v>
      </c>
      <c r="D87978">
        <v>0.94</v>
      </c>
      <c r="E87978">
        <v>9.6760999999999999</v>
      </c>
      <c r="F87978">
        <v>5.9087000000000005</v>
      </c>
      <c r="G87978">
        <v>1019.69</v>
      </c>
    </row>
    <row r="87979" spans="1:7" x14ac:dyDescent="0.25">
      <c r="A87979" s="1">
        <v>2</v>
      </c>
      <c r="B87979">
        <v>-0.11111111111111072</v>
      </c>
      <c r="C87979">
        <v>-3.4388888888888896</v>
      </c>
      <c r="D87979">
        <v>0.93</v>
      </c>
      <c r="E87979">
        <v>10.0303</v>
      </c>
      <c r="F87979">
        <v>3.9928000000000003</v>
      </c>
      <c r="G87979">
        <v>1019.82</v>
      </c>
    </row>
    <row r="87980" spans="1:7" x14ac:dyDescent="0.25">
      <c r="A87980" s="1">
        <v>2</v>
      </c>
      <c r="B87980">
        <v>0.344444444444443</v>
      </c>
      <c r="C87980">
        <v>-3.0333333333333337</v>
      </c>
      <c r="D87980">
        <v>0.91</v>
      </c>
      <c r="E87980">
        <v>10.5938</v>
      </c>
      <c r="F87980">
        <v>4.4114000000000004</v>
      </c>
      <c r="G87980">
        <v>1019.98</v>
      </c>
    </row>
    <row r="87981" spans="1:7" x14ac:dyDescent="0.25">
      <c r="A87981" s="1">
        <v>2</v>
      </c>
      <c r="B87981">
        <v>1.0500000000000003</v>
      </c>
      <c r="C87981">
        <v>-2.3666666666666676</v>
      </c>
      <c r="D87981">
        <v>0.89</v>
      </c>
      <c r="E87981">
        <v>11.3505</v>
      </c>
      <c r="F87981">
        <v>6.1019000000000005</v>
      </c>
      <c r="G87981">
        <v>1020.12</v>
      </c>
    </row>
    <row r="87982" spans="1:7" x14ac:dyDescent="0.25">
      <c r="A87982" s="1">
        <v>2</v>
      </c>
      <c r="B87982">
        <v>1.9333333333333316</v>
      </c>
      <c r="C87982">
        <v>-1.4833333333333343</v>
      </c>
      <c r="D87982">
        <v>0.88</v>
      </c>
      <c r="E87982">
        <v>12.219900000000001</v>
      </c>
      <c r="F87982">
        <v>5.1198000000000006</v>
      </c>
      <c r="G87982">
        <v>1020.21</v>
      </c>
    </row>
    <row r="87983" spans="1:7" x14ac:dyDescent="0.25">
      <c r="A87983" s="1">
        <v>2</v>
      </c>
      <c r="B87983">
        <v>2.8888888888888906</v>
      </c>
      <c r="C87983">
        <v>-0.49444444444444474</v>
      </c>
      <c r="D87983">
        <v>0.86</v>
      </c>
      <c r="E87983">
        <v>13.0732</v>
      </c>
      <c r="F87983">
        <v>7.6958000000000011</v>
      </c>
      <c r="G87983">
        <v>1020.19</v>
      </c>
    </row>
    <row r="87984" spans="1:7" x14ac:dyDescent="0.25">
      <c r="A87984" s="1">
        <v>2</v>
      </c>
      <c r="B87984">
        <v>3.7722222222222217</v>
      </c>
      <c r="C87984">
        <v>0.46111111111111014</v>
      </c>
      <c r="D87984">
        <v>0.84</v>
      </c>
      <c r="E87984">
        <v>13.765500000000001</v>
      </c>
      <c r="F87984">
        <v>8.3398000000000003</v>
      </c>
      <c r="G87984">
        <v>1020.06</v>
      </c>
    </row>
    <row r="87985" spans="1:7" x14ac:dyDescent="0.25">
      <c r="A87985" s="1">
        <v>2</v>
      </c>
      <c r="B87985">
        <v>4.4666666666666659</v>
      </c>
      <c r="C87985">
        <v>1.2388888888888872</v>
      </c>
      <c r="D87985">
        <v>0.83</v>
      </c>
      <c r="E87985">
        <v>14.184100000000001</v>
      </c>
      <c r="F87985">
        <v>7.9051000000000009</v>
      </c>
      <c r="G87985">
        <v>1019.83</v>
      </c>
    </row>
    <row r="87986" spans="1:7" x14ac:dyDescent="0.25">
      <c r="A87986" s="1">
        <v>2</v>
      </c>
      <c r="B87986">
        <v>4.8833333333333329</v>
      </c>
      <c r="C87986">
        <v>1.7444444444444447</v>
      </c>
      <c r="D87986">
        <v>0.82</v>
      </c>
      <c r="E87986">
        <v>14.2324</v>
      </c>
      <c r="F87986">
        <v>10.126900000000001</v>
      </c>
      <c r="G87986">
        <v>1019.55</v>
      </c>
    </row>
    <row r="87987" spans="1:7" x14ac:dyDescent="0.25">
      <c r="A87987" s="1">
        <v>2</v>
      </c>
      <c r="B87987">
        <v>4.9722222222222241</v>
      </c>
      <c r="C87987">
        <v>1.9166666666666683</v>
      </c>
      <c r="D87987">
        <v>0.81</v>
      </c>
      <c r="E87987">
        <v>13.8782</v>
      </c>
      <c r="F87987">
        <v>8.5490999999999993</v>
      </c>
      <c r="G87987">
        <v>1019.27</v>
      </c>
    </row>
    <row r="87988" spans="1:7" x14ac:dyDescent="0.25">
      <c r="A87988" s="1">
        <v>2</v>
      </c>
      <c r="B87988">
        <v>4.7611111111111111</v>
      </c>
      <c r="C87988">
        <v>1.772222222222221</v>
      </c>
      <c r="D87988">
        <v>0.81</v>
      </c>
      <c r="E87988">
        <v>13.153700000000001</v>
      </c>
      <c r="F87988">
        <v>8.5813000000000006</v>
      </c>
      <c r="G87988">
        <v>1019.04</v>
      </c>
    </row>
    <row r="87989" spans="1:7" x14ac:dyDescent="0.25">
      <c r="A87989" s="1">
        <v>2</v>
      </c>
      <c r="B87989">
        <v>4.3055555555555554</v>
      </c>
      <c r="C87989">
        <v>1.3944444444444433</v>
      </c>
      <c r="D87989">
        <v>0.82</v>
      </c>
      <c r="E87989">
        <v>12.219900000000001</v>
      </c>
      <c r="F87989">
        <v>9.3058000000000014</v>
      </c>
      <c r="G87989">
        <v>1018.92</v>
      </c>
    </row>
    <row r="87990" spans="1:7" x14ac:dyDescent="0.25">
      <c r="A87990" s="1">
        <v>2</v>
      </c>
      <c r="B87990">
        <v>3.7111111111111108</v>
      </c>
      <c r="C87990">
        <v>0.8611111111111095</v>
      </c>
      <c r="D87990">
        <v>0.83</v>
      </c>
      <c r="E87990">
        <v>11.270000000000001</v>
      </c>
      <c r="F87990">
        <v>7.1001000000000003</v>
      </c>
      <c r="G87990">
        <v>1018.93</v>
      </c>
    </row>
    <row r="87991" spans="1:7" x14ac:dyDescent="0.25">
      <c r="A87991" s="1">
        <v>2</v>
      </c>
      <c r="B87991">
        <v>3.0777777777777775</v>
      </c>
      <c r="C87991">
        <v>0.27222222222222331</v>
      </c>
      <c r="D87991">
        <v>0.84</v>
      </c>
      <c r="E87991">
        <v>10.4811</v>
      </c>
      <c r="F87991">
        <v>8.5008000000000017</v>
      </c>
      <c r="G87991">
        <v>1019.05</v>
      </c>
    </row>
    <row r="87992" spans="1:7" x14ac:dyDescent="0.25">
      <c r="A87992" s="1">
        <v>2</v>
      </c>
      <c r="B87992">
        <v>2.4944444444444454</v>
      </c>
      <c r="C87992">
        <v>-0.31111111111111039</v>
      </c>
      <c r="D87992">
        <v>0.86</v>
      </c>
      <c r="E87992">
        <v>9.9659000000000013</v>
      </c>
      <c r="F87992">
        <v>8.3076000000000008</v>
      </c>
      <c r="G87992">
        <v>1019.26</v>
      </c>
    </row>
    <row r="87993" spans="1:7" x14ac:dyDescent="0.25">
      <c r="A87993" s="1">
        <v>2</v>
      </c>
      <c r="B87993">
        <v>2.0055555555555551</v>
      </c>
      <c r="C87993">
        <v>-0.82222222222222241</v>
      </c>
      <c r="D87993">
        <v>0.88</v>
      </c>
      <c r="E87993">
        <v>9.6760999999999999</v>
      </c>
      <c r="F87993">
        <v>7.5347999999999997</v>
      </c>
      <c r="G87993">
        <v>1019.51</v>
      </c>
    </row>
    <row r="87994" spans="1:7" x14ac:dyDescent="0.25">
      <c r="A87994" s="1">
        <v>2</v>
      </c>
      <c r="B87994">
        <v>1.633333333333332</v>
      </c>
      <c r="C87994">
        <v>-1.2333333333333327</v>
      </c>
      <c r="D87994">
        <v>0.89</v>
      </c>
      <c r="E87994">
        <v>9.5472999999999999</v>
      </c>
      <c r="F87994">
        <v>9.8532000000000011</v>
      </c>
      <c r="G87994">
        <v>1019.73</v>
      </c>
    </row>
    <row r="87995" spans="1:7" x14ac:dyDescent="0.25">
      <c r="A87995" s="1">
        <v>2</v>
      </c>
      <c r="B87995">
        <v>1.338888888888887</v>
      </c>
      <c r="C87995">
        <v>-1.5666666666666669</v>
      </c>
      <c r="D87995">
        <v>0.91</v>
      </c>
      <c r="E87995">
        <v>9.4990000000000006</v>
      </c>
      <c r="F87995">
        <v>8.6940000000000008</v>
      </c>
      <c r="G87995">
        <v>1019.89</v>
      </c>
    </row>
    <row r="87996" spans="1:7" x14ac:dyDescent="0.25">
      <c r="A87996" s="1">
        <v>2</v>
      </c>
      <c r="B87996">
        <v>1.0833333333333348</v>
      </c>
      <c r="C87996">
        <v>-1.8722222222222227</v>
      </c>
      <c r="D87996">
        <v>0.93</v>
      </c>
      <c r="E87996">
        <v>9.4990000000000006</v>
      </c>
      <c r="F87996">
        <v>9.1609000000000016</v>
      </c>
      <c r="G87996">
        <v>1019.95</v>
      </c>
    </row>
    <row r="87997" spans="1:7" x14ac:dyDescent="0.25">
      <c r="A87997" s="1">
        <v>2</v>
      </c>
      <c r="B87997">
        <v>0.81666666666666599</v>
      </c>
      <c r="C87997">
        <v>-2.1944444444444442</v>
      </c>
      <c r="D87997">
        <v>0.94</v>
      </c>
      <c r="E87997">
        <v>9.5151000000000003</v>
      </c>
      <c r="F87997">
        <v>10.0786</v>
      </c>
      <c r="G87997">
        <v>1019.93</v>
      </c>
    </row>
    <row r="87998" spans="1:7" x14ac:dyDescent="0.25">
      <c r="A87998" s="1">
        <v>2</v>
      </c>
      <c r="B87998">
        <v>0.5166666666666665</v>
      </c>
      <c r="C87998">
        <v>-2.5499999999999998</v>
      </c>
      <c r="D87998">
        <v>0.95</v>
      </c>
      <c r="E87998">
        <v>9.4990000000000006</v>
      </c>
      <c r="F87998">
        <v>7.6153000000000013</v>
      </c>
      <c r="G87998">
        <v>1019.85</v>
      </c>
    </row>
    <row r="87999" spans="1:7" x14ac:dyDescent="0.25">
      <c r="A87999" s="1">
        <v>2</v>
      </c>
      <c r="B87999">
        <v>0.18333333333333238</v>
      </c>
      <c r="C87999">
        <v>-2.9277777777777776</v>
      </c>
      <c r="D87999">
        <v>0.96</v>
      </c>
      <c r="E87999">
        <v>9.466800000000001</v>
      </c>
      <c r="F87999">
        <v>8.2753999999999994</v>
      </c>
      <c r="G87999">
        <v>1019.75</v>
      </c>
    </row>
    <row r="88000" spans="1:7" x14ac:dyDescent="0.25">
      <c r="A88000" s="1">
        <v>2</v>
      </c>
      <c r="B88000">
        <v>-0.12777777777777802</v>
      </c>
      <c r="C88000">
        <v>-3.3000000000000007</v>
      </c>
      <c r="D88000">
        <v>0.96</v>
      </c>
      <c r="E88000">
        <v>9.4507000000000012</v>
      </c>
      <c r="F88000">
        <v>6.9069000000000003</v>
      </c>
      <c r="G88000">
        <v>1019.67</v>
      </c>
    </row>
    <row r="88001" spans="1:7" x14ac:dyDescent="0.25">
      <c r="A88001" s="1">
        <v>2</v>
      </c>
      <c r="B88001">
        <v>-0.35555555555555585</v>
      </c>
      <c r="C88001">
        <v>-3.5833333333333335</v>
      </c>
      <c r="D88001">
        <v>0.95</v>
      </c>
      <c r="E88001">
        <v>9.4990000000000006</v>
      </c>
      <c r="F88001">
        <v>4.7656000000000001</v>
      </c>
      <c r="G88001">
        <v>1019.66</v>
      </c>
    </row>
    <row r="88002" spans="1:7" x14ac:dyDescent="0.25">
      <c r="A88002" s="1">
        <v>2</v>
      </c>
      <c r="B88002">
        <v>-0.40555555555555578</v>
      </c>
      <c r="C88002">
        <v>-3.6944444444444438</v>
      </c>
      <c r="D88002">
        <v>0.94</v>
      </c>
      <c r="E88002">
        <v>9.6921999999999997</v>
      </c>
      <c r="F88002">
        <v>5.8765000000000001</v>
      </c>
      <c r="G88002">
        <v>1019.72</v>
      </c>
    </row>
    <row r="88003" spans="1:7" x14ac:dyDescent="0.25">
      <c r="A88003" s="1">
        <v>2</v>
      </c>
      <c r="B88003">
        <v>-0.22222222222222143</v>
      </c>
      <c r="C88003">
        <v>-3.572222222222222</v>
      </c>
      <c r="D88003">
        <v>0.93</v>
      </c>
      <c r="E88003">
        <v>10.0464</v>
      </c>
      <c r="F88003">
        <v>3.9445000000000006</v>
      </c>
      <c r="G88003">
        <v>1019.85</v>
      </c>
    </row>
    <row r="88004" spans="1:7" x14ac:dyDescent="0.25">
      <c r="A88004" s="1">
        <v>2</v>
      </c>
      <c r="B88004">
        <v>0.22777777777777589</v>
      </c>
      <c r="C88004">
        <v>-3.1777777777777771</v>
      </c>
      <c r="D88004">
        <v>0.91</v>
      </c>
      <c r="E88004">
        <v>10.6099</v>
      </c>
      <c r="F88004">
        <v>4.3792000000000009</v>
      </c>
      <c r="G88004">
        <v>1020.02</v>
      </c>
    </row>
    <row r="88005" spans="1:7" x14ac:dyDescent="0.25">
      <c r="A88005" s="1">
        <v>2</v>
      </c>
      <c r="B88005">
        <v>0.9277777777777787</v>
      </c>
      <c r="C88005">
        <v>-2.5111111111111111</v>
      </c>
      <c r="D88005">
        <v>0.9</v>
      </c>
      <c r="E88005">
        <v>11.3666</v>
      </c>
      <c r="F88005">
        <v>6.0697000000000001</v>
      </c>
      <c r="G88005">
        <v>1020.16</v>
      </c>
    </row>
    <row r="88006" spans="1:7" x14ac:dyDescent="0.25">
      <c r="A88006" s="1">
        <v>2</v>
      </c>
      <c r="B88006">
        <v>1.81111111111111</v>
      </c>
      <c r="C88006">
        <v>-1.6388888888888884</v>
      </c>
      <c r="D88006">
        <v>0.88</v>
      </c>
      <c r="E88006">
        <v>12.236000000000001</v>
      </c>
      <c r="F88006">
        <v>5.0876000000000001</v>
      </c>
      <c r="G88006">
        <v>1020.24</v>
      </c>
    </row>
    <row r="88007" spans="1:7" x14ac:dyDescent="0.25">
      <c r="A88007" s="1">
        <v>2</v>
      </c>
      <c r="B88007">
        <v>2.755555555555556</v>
      </c>
      <c r="C88007">
        <v>-0.65555555555555545</v>
      </c>
      <c r="D88007">
        <v>0.86</v>
      </c>
      <c r="E88007">
        <v>13.089300000000001</v>
      </c>
      <c r="F88007">
        <v>7.6635999999999997</v>
      </c>
      <c r="G88007">
        <v>1020.23</v>
      </c>
    </row>
    <row r="88008" spans="1:7" x14ac:dyDescent="0.25">
      <c r="A88008" s="1">
        <v>2</v>
      </c>
      <c r="B88008">
        <v>3.6388888888888875</v>
      </c>
      <c r="C88008">
        <v>0.29444444444444506</v>
      </c>
      <c r="D88008">
        <v>0.84</v>
      </c>
      <c r="E88008">
        <v>13.781600000000001</v>
      </c>
      <c r="F88008">
        <v>8.291500000000001</v>
      </c>
      <c r="G88008">
        <v>1020.1</v>
      </c>
    </row>
    <row r="88009" spans="1:7" x14ac:dyDescent="0.25">
      <c r="A88009" s="1">
        <v>2</v>
      </c>
      <c r="B88009">
        <v>4.3333333333333321</v>
      </c>
      <c r="C88009">
        <v>1.0777777777777766</v>
      </c>
      <c r="D88009">
        <v>0.83</v>
      </c>
      <c r="E88009">
        <v>14.184100000000001</v>
      </c>
      <c r="F88009">
        <v>7.8728999999999996</v>
      </c>
      <c r="G88009">
        <v>1019.87</v>
      </c>
    </row>
    <row r="88010" spans="1:7" x14ac:dyDescent="0.25">
      <c r="A88010" s="1">
        <v>2</v>
      </c>
      <c r="B88010">
        <v>4.7499999999999982</v>
      </c>
      <c r="C88010">
        <v>1.5833333333333341</v>
      </c>
      <c r="D88010">
        <v>0.82</v>
      </c>
      <c r="E88010">
        <v>14.200200000000001</v>
      </c>
      <c r="F88010">
        <v>10.0947</v>
      </c>
      <c r="G88010">
        <v>1019.59</v>
      </c>
    </row>
    <row r="88011" spans="1:7" x14ac:dyDescent="0.25">
      <c r="A88011" s="1">
        <v>2</v>
      </c>
      <c r="B88011">
        <v>4.8388888888888895</v>
      </c>
      <c r="C88011">
        <v>1.761111111111112</v>
      </c>
      <c r="D88011">
        <v>0.82</v>
      </c>
      <c r="E88011">
        <v>13.797700000000001</v>
      </c>
      <c r="F88011">
        <v>8.5168999999999997</v>
      </c>
      <c r="G88011">
        <v>1019.3</v>
      </c>
    </row>
    <row r="88012" spans="1:7" x14ac:dyDescent="0.25">
      <c r="A88012" s="1">
        <v>2</v>
      </c>
      <c r="B88012">
        <v>4.6277777777777764</v>
      </c>
      <c r="C88012">
        <v>1.633333333333332</v>
      </c>
      <c r="D88012">
        <v>0.82</v>
      </c>
      <c r="E88012">
        <v>13.0571</v>
      </c>
      <c r="F88012">
        <v>8.5490999999999993</v>
      </c>
      <c r="G88012">
        <v>1019.08</v>
      </c>
    </row>
    <row r="88013" spans="1:7" x14ac:dyDescent="0.25">
      <c r="A88013" s="1">
        <v>2</v>
      </c>
      <c r="B88013">
        <v>4.1777777777777798</v>
      </c>
      <c r="C88013">
        <v>1.2611111111111128</v>
      </c>
      <c r="D88013">
        <v>0.82</v>
      </c>
      <c r="E88013">
        <v>12.091100000000001</v>
      </c>
      <c r="F88013">
        <v>9.2736000000000001</v>
      </c>
      <c r="G88013">
        <v>1018.96</v>
      </c>
    </row>
    <row r="88014" spans="1:7" x14ac:dyDescent="0.25">
      <c r="A88014" s="1">
        <v>2</v>
      </c>
      <c r="B88014">
        <v>3.5833333333333348</v>
      </c>
      <c r="C88014">
        <v>0.73888888888888793</v>
      </c>
      <c r="D88014">
        <v>0.83</v>
      </c>
      <c r="E88014">
        <v>11.109000000000002</v>
      </c>
      <c r="F88014">
        <v>7.0518000000000001</v>
      </c>
      <c r="G88014">
        <v>1018.97</v>
      </c>
    </row>
    <row r="88015" spans="1:7" x14ac:dyDescent="0.25">
      <c r="A88015" s="1">
        <v>2</v>
      </c>
      <c r="B88015">
        <v>2.9555555555555557</v>
      </c>
      <c r="C88015">
        <v>0.16111111111111065</v>
      </c>
      <c r="D88015">
        <v>0.84</v>
      </c>
      <c r="E88015">
        <v>10.3201</v>
      </c>
      <c r="F88015">
        <v>8.4686000000000003</v>
      </c>
      <c r="G88015">
        <v>1019.09</v>
      </c>
    </row>
    <row r="88016" spans="1:7" x14ac:dyDescent="0.25">
      <c r="A88016" s="1">
        <v>2</v>
      </c>
      <c r="B88016">
        <v>2.372222222222224</v>
      </c>
      <c r="C88016">
        <v>-0.41666666666666669</v>
      </c>
      <c r="D88016">
        <v>0.86</v>
      </c>
      <c r="E88016">
        <v>9.8048999999999999</v>
      </c>
      <c r="F88016">
        <v>8.2753999999999994</v>
      </c>
      <c r="G88016">
        <v>1019.3</v>
      </c>
    </row>
    <row r="88017" spans="1:7" x14ac:dyDescent="0.25">
      <c r="A88017" s="1">
        <v>2</v>
      </c>
      <c r="B88017">
        <v>1.8944444444444426</v>
      </c>
      <c r="C88017">
        <v>-0.93333333333333313</v>
      </c>
      <c r="D88017">
        <v>0.88</v>
      </c>
      <c r="E88017">
        <v>9.595600000000001</v>
      </c>
      <c r="F88017">
        <v>7.502600000000001</v>
      </c>
      <c r="G88017">
        <v>1019.54</v>
      </c>
    </row>
    <row r="88018" spans="1:7" x14ac:dyDescent="0.25">
      <c r="A88018" s="1">
        <v>2</v>
      </c>
      <c r="B88018">
        <v>1.5222222222222233</v>
      </c>
      <c r="C88018">
        <v>-1.3666666666666671</v>
      </c>
      <c r="D88018">
        <v>0.9</v>
      </c>
      <c r="E88018">
        <v>9.5472999999999999</v>
      </c>
      <c r="F88018">
        <v>9.8209999999999997</v>
      </c>
      <c r="G88018">
        <v>1019.77</v>
      </c>
    </row>
    <row r="88019" spans="1:7" x14ac:dyDescent="0.25">
      <c r="A88019" s="1">
        <v>2</v>
      </c>
      <c r="B88019">
        <v>1.2333333333333327</v>
      </c>
      <c r="C88019">
        <v>-1.7111111111111101</v>
      </c>
      <c r="D88019">
        <v>0.91</v>
      </c>
      <c r="E88019">
        <v>9.5472999999999999</v>
      </c>
      <c r="F88019">
        <v>8.6457000000000015</v>
      </c>
      <c r="G88019">
        <v>1019.92</v>
      </c>
    </row>
    <row r="88020" spans="1:7" x14ac:dyDescent="0.25">
      <c r="A88020" s="1">
        <v>2</v>
      </c>
      <c r="B88020">
        <v>0.98333333333333506</v>
      </c>
      <c r="C88020">
        <v>-2.0111111111111115</v>
      </c>
      <c r="D88020">
        <v>0.93</v>
      </c>
      <c r="E88020">
        <v>9.5634000000000015</v>
      </c>
      <c r="F88020">
        <v>9.1126000000000005</v>
      </c>
      <c r="G88020">
        <v>1019.99</v>
      </c>
    </row>
    <row r="88021" spans="1:7" x14ac:dyDescent="0.25">
      <c r="A88021" s="1">
        <v>2</v>
      </c>
      <c r="B88021">
        <v>0.71666666666666623</v>
      </c>
      <c r="C88021">
        <v>-2.3277777777777784</v>
      </c>
      <c r="D88021">
        <v>0.94</v>
      </c>
      <c r="E88021">
        <v>9.5634000000000015</v>
      </c>
      <c r="F88021">
        <v>10.0464</v>
      </c>
      <c r="G88021">
        <v>1019.97</v>
      </c>
    </row>
    <row r="88022" spans="1:7" x14ac:dyDescent="0.25">
      <c r="A88022" s="1">
        <v>2</v>
      </c>
      <c r="B88022">
        <v>0.41666666666666669</v>
      </c>
      <c r="C88022">
        <v>-2.677777777777778</v>
      </c>
      <c r="D88022">
        <v>0.95</v>
      </c>
      <c r="E88022">
        <v>9.5472999999999999</v>
      </c>
      <c r="F88022">
        <v>7.5831000000000008</v>
      </c>
      <c r="G88022">
        <v>1019.89</v>
      </c>
    </row>
    <row r="88023" spans="1:7" x14ac:dyDescent="0.25">
      <c r="A88023" s="1">
        <v>2</v>
      </c>
      <c r="B88023">
        <v>8.8888888888886991E-2</v>
      </c>
      <c r="C88023">
        <v>-3.0555555555555554</v>
      </c>
      <c r="D88023">
        <v>0.96</v>
      </c>
      <c r="E88023">
        <v>9.4990000000000006</v>
      </c>
      <c r="F88023">
        <v>8.2431999999999999</v>
      </c>
      <c r="G88023">
        <v>1019.78</v>
      </c>
    </row>
    <row r="88024" spans="1:7" x14ac:dyDescent="0.25">
      <c r="A88024" s="1">
        <v>2</v>
      </c>
      <c r="B88024">
        <v>-0.22777777777777786</v>
      </c>
      <c r="C88024">
        <v>-3.4277777777777789</v>
      </c>
      <c r="D88024">
        <v>0.96</v>
      </c>
      <c r="E88024">
        <v>9.466800000000001</v>
      </c>
      <c r="F88024">
        <v>6.8586</v>
      </c>
      <c r="G88024">
        <v>1019.71</v>
      </c>
    </row>
    <row r="88025" spans="1:7" x14ac:dyDescent="0.25">
      <c r="A88025" s="1">
        <v>2</v>
      </c>
      <c r="B88025">
        <v>-0.45555555555555571</v>
      </c>
      <c r="C88025">
        <v>-3.7111111111111108</v>
      </c>
      <c r="D88025">
        <v>0.95</v>
      </c>
      <c r="E88025">
        <v>9.5312000000000001</v>
      </c>
      <c r="F88025">
        <v>4.7173000000000007</v>
      </c>
      <c r="G88025">
        <v>1019.7</v>
      </c>
    </row>
    <row r="88026" spans="1:7" x14ac:dyDescent="0.25">
      <c r="A88026" s="1">
        <v>2</v>
      </c>
      <c r="B88026">
        <v>-0.51111111111111207</v>
      </c>
      <c r="C88026">
        <v>-3.8277777777777779</v>
      </c>
      <c r="D88026">
        <v>0.94</v>
      </c>
      <c r="E88026">
        <v>9.7083000000000013</v>
      </c>
      <c r="F88026">
        <v>5.8282000000000007</v>
      </c>
      <c r="G88026">
        <v>1019.76</v>
      </c>
    </row>
    <row r="88027" spans="1:7" x14ac:dyDescent="0.25">
      <c r="A88027" s="1">
        <v>2</v>
      </c>
      <c r="B88027">
        <v>-0.33333333333333415</v>
      </c>
      <c r="C88027">
        <v>-3.7111111111111108</v>
      </c>
      <c r="D88027">
        <v>0.93</v>
      </c>
      <c r="E88027">
        <v>10.0625</v>
      </c>
      <c r="F88027">
        <v>3.9123000000000006</v>
      </c>
      <c r="G88027">
        <v>1019.89</v>
      </c>
    </row>
    <row r="88028" spans="1:7" x14ac:dyDescent="0.25">
      <c r="A88028" s="1">
        <v>2</v>
      </c>
      <c r="B88028">
        <v>0.11666666666666714</v>
      </c>
      <c r="C88028">
        <v>-3.316666666666666</v>
      </c>
      <c r="D88028">
        <v>0.91</v>
      </c>
      <c r="E88028">
        <v>10.625999999999999</v>
      </c>
      <c r="F88028">
        <v>4.3470000000000004</v>
      </c>
      <c r="G88028">
        <v>1020.05</v>
      </c>
    </row>
    <row r="88029" spans="1:7" x14ac:dyDescent="0.25">
      <c r="A88029" s="1">
        <v>2</v>
      </c>
      <c r="B88029">
        <v>0.81111111111111156</v>
      </c>
      <c r="C88029">
        <v>-2.6555555555555563</v>
      </c>
      <c r="D88029">
        <v>0.9</v>
      </c>
      <c r="E88029">
        <v>11.3666</v>
      </c>
      <c r="F88029">
        <v>6.0375000000000005</v>
      </c>
      <c r="G88029">
        <v>1020.2</v>
      </c>
    </row>
    <row r="88030" spans="1:7" x14ac:dyDescent="0.25">
      <c r="A88030" s="1">
        <v>2</v>
      </c>
      <c r="B88030">
        <v>1.6888888888888884</v>
      </c>
      <c r="C88030">
        <v>-1.7888888888888883</v>
      </c>
      <c r="D88030">
        <v>0.88</v>
      </c>
      <c r="E88030">
        <v>12.236000000000001</v>
      </c>
      <c r="F88030">
        <v>5.0554000000000006</v>
      </c>
      <c r="G88030">
        <v>1020.28</v>
      </c>
    </row>
    <row r="88031" spans="1:7" x14ac:dyDescent="0.25">
      <c r="A88031" s="1">
        <v>2</v>
      </c>
      <c r="B88031">
        <v>2.6333333333333346</v>
      </c>
      <c r="C88031">
        <v>-0.80555555555555514</v>
      </c>
      <c r="D88031">
        <v>0.86</v>
      </c>
      <c r="E88031">
        <v>13.089300000000001</v>
      </c>
      <c r="F88031">
        <v>7.6314000000000011</v>
      </c>
      <c r="G88031">
        <v>1020.26</v>
      </c>
    </row>
    <row r="88032" spans="1:7" x14ac:dyDescent="0.25">
      <c r="A88032" s="1">
        <v>2</v>
      </c>
      <c r="B88032">
        <v>3.5111111111111111</v>
      </c>
      <c r="C88032">
        <v>0.14444444444444335</v>
      </c>
      <c r="D88032">
        <v>0.84</v>
      </c>
      <c r="E88032">
        <v>13.765500000000001</v>
      </c>
      <c r="F88032">
        <v>8.2592999999999996</v>
      </c>
      <c r="G88032">
        <v>1020.13</v>
      </c>
    </row>
    <row r="88033" spans="1:7" x14ac:dyDescent="0.25">
      <c r="A88033" s="1">
        <v>2</v>
      </c>
      <c r="B88033">
        <v>4.2055555555555557</v>
      </c>
      <c r="C88033">
        <v>0.92222222222222028</v>
      </c>
      <c r="D88033">
        <v>0.83</v>
      </c>
      <c r="E88033">
        <v>14.151899999999999</v>
      </c>
      <c r="F88033">
        <v>7.8407000000000009</v>
      </c>
      <c r="G88033">
        <v>1019.91</v>
      </c>
    </row>
    <row r="88034" spans="1:7" x14ac:dyDescent="0.25">
      <c r="A88034" s="1">
        <v>2</v>
      </c>
      <c r="B88034">
        <v>4.616666666666668</v>
      </c>
      <c r="C88034">
        <v>1.4333333333333325</v>
      </c>
      <c r="D88034">
        <v>0.82</v>
      </c>
      <c r="E88034">
        <v>14.1358</v>
      </c>
      <c r="F88034">
        <v>10.0625</v>
      </c>
      <c r="G88034">
        <v>1019.62</v>
      </c>
    </row>
    <row r="88035" spans="1:7" x14ac:dyDescent="0.25">
      <c r="A88035" s="1">
        <v>2</v>
      </c>
      <c r="B88035">
        <v>4.7111111111111095</v>
      </c>
      <c r="C88035">
        <v>1.6111111111111103</v>
      </c>
      <c r="D88035">
        <v>0.82</v>
      </c>
      <c r="E88035">
        <v>13.7333</v>
      </c>
      <c r="F88035">
        <v>8.4847000000000001</v>
      </c>
      <c r="G88035">
        <v>1019.34</v>
      </c>
    </row>
    <row r="88036" spans="1:7" x14ac:dyDescent="0.25">
      <c r="A88036" s="1">
        <v>2</v>
      </c>
      <c r="B88036">
        <v>4.5000000000000009</v>
      </c>
      <c r="C88036">
        <v>1.4833333333333343</v>
      </c>
      <c r="D88036">
        <v>0.82</v>
      </c>
      <c r="E88036">
        <v>12.992700000000001</v>
      </c>
      <c r="F88036">
        <v>8.5168999999999997</v>
      </c>
      <c r="G88036">
        <v>1019.12</v>
      </c>
    </row>
    <row r="88037" spans="1:7" x14ac:dyDescent="0.25">
      <c r="A88037" s="1">
        <v>2</v>
      </c>
      <c r="B88037">
        <v>4.05</v>
      </c>
      <c r="C88037">
        <v>1.1166666666666656</v>
      </c>
      <c r="D88037">
        <v>0.82</v>
      </c>
      <c r="E88037">
        <v>12.0267</v>
      </c>
      <c r="F88037">
        <v>9.2414000000000005</v>
      </c>
      <c r="G88037">
        <v>1019</v>
      </c>
    </row>
    <row r="88038" spans="1:7" x14ac:dyDescent="0.25">
      <c r="A88038" s="1">
        <v>2</v>
      </c>
      <c r="B88038">
        <v>3.4611111111111095</v>
      </c>
      <c r="C88038">
        <v>0.6055555555555574</v>
      </c>
      <c r="D88038">
        <v>0.83</v>
      </c>
      <c r="E88038">
        <v>11.044600000000001</v>
      </c>
      <c r="F88038">
        <v>7.0196000000000005</v>
      </c>
      <c r="G88038">
        <v>1019</v>
      </c>
    </row>
    <row r="88039" spans="1:7" x14ac:dyDescent="0.25">
      <c r="A88039" s="1">
        <v>2</v>
      </c>
      <c r="B88039">
        <v>2.8333333333333339</v>
      </c>
      <c r="C88039">
        <v>3.3333333333334596E-2</v>
      </c>
      <c r="D88039">
        <v>0.84</v>
      </c>
      <c r="E88039">
        <v>10.239600000000001</v>
      </c>
      <c r="F88039">
        <v>8.4364000000000008</v>
      </c>
      <c r="G88039">
        <v>1019.13</v>
      </c>
    </row>
    <row r="88040" spans="1:7" x14ac:dyDescent="0.25">
      <c r="A88040" s="1">
        <v>2</v>
      </c>
      <c r="B88040">
        <v>2.2555555555555569</v>
      </c>
      <c r="C88040">
        <v>-0.53333333333333377</v>
      </c>
      <c r="D88040">
        <v>0.86</v>
      </c>
      <c r="E88040">
        <v>9.724400000000001</v>
      </c>
      <c r="F88040">
        <v>8.2431999999999999</v>
      </c>
      <c r="G88040">
        <v>1019.34</v>
      </c>
    </row>
    <row r="88041" spans="1:7" x14ac:dyDescent="0.25">
      <c r="A88041" s="1">
        <v>2</v>
      </c>
      <c r="B88041">
        <v>1.7777777777777795</v>
      </c>
      <c r="C88041">
        <v>-1.0444444444444438</v>
      </c>
      <c r="D88041">
        <v>0.88</v>
      </c>
      <c r="E88041">
        <v>9.4990000000000006</v>
      </c>
      <c r="F88041">
        <v>7.4703999999999997</v>
      </c>
      <c r="G88041">
        <v>1019.58</v>
      </c>
    </row>
    <row r="88042" spans="1:7" x14ac:dyDescent="0.25">
      <c r="A88042" s="1">
        <v>2</v>
      </c>
      <c r="B88042">
        <v>1.4111111111111105</v>
      </c>
      <c r="C88042">
        <v>-1.4833333333333343</v>
      </c>
      <c r="D88042">
        <v>0.9</v>
      </c>
      <c r="E88042">
        <v>9.4990000000000006</v>
      </c>
      <c r="F88042">
        <v>9.7888000000000002</v>
      </c>
      <c r="G88042">
        <v>1019.8</v>
      </c>
    </row>
    <row r="88043" spans="1:7" x14ac:dyDescent="0.25">
      <c r="A88043" s="1">
        <v>2</v>
      </c>
      <c r="B88043">
        <v>1.1277777777777784</v>
      </c>
      <c r="C88043">
        <v>-1.8388888888888881</v>
      </c>
      <c r="D88043">
        <v>0.91</v>
      </c>
      <c r="E88043">
        <v>9.5795000000000012</v>
      </c>
      <c r="F88043">
        <v>8.6135000000000002</v>
      </c>
      <c r="G88043">
        <v>1019.96</v>
      </c>
    </row>
    <row r="88044" spans="1:7" x14ac:dyDescent="0.25">
      <c r="A88044" s="1">
        <v>2</v>
      </c>
      <c r="B88044">
        <v>0.87777777777777688</v>
      </c>
      <c r="C88044">
        <v>-2.1500000000000004</v>
      </c>
      <c r="D88044">
        <v>0.93</v>
      </c>
      <c r="E88044">
        <v>9.6278000000000006</v>
      </c>
      <c r="F88044">
        <v>9.0804000000000009</v>
      </c>
      <c r="G88044">
        <v>1020.03</v>
      </c>
    </row>
    <row r="88045" spans="1:7" x14ac:dyDescent="0.25">
      <c r="A88045" s="1">
        <v>3</v>
      </c>
      <c r="B88045">
        <v>3.3111111111111118</v>
      </c>
      <c r="C88045">
        <v>0.4111111111111122</v>
      </c>
      <c r="D88045">
        <v>1</v>
      </c>
      <c r="E88045">
        <v>11.109000000000002</v>
      </c>
      <c r="F88045">
        <v>6.1985000000000001</v>
      </c>
      <c r="G88045">
        <v>1017.78</v>
      </c>
    </row>
    <row r="88046" spans="1:7" x14ac:dyDescent="0.25">
      <c r="A88046" s="1">
        <v>3</v>
      </c>
      <c r="B88046">
        <v>3.3444444444444463</v>
      </c>
      <c r="C88046">
        <v>1.6277777777777775</v>
      </c>
      <c r="D88046">
        <v>0.99</v>
      </c>
      <c r="E88046">
        <v>6.6171000000000006</v>
      </c>
      <c r="F88046">
        <v>6.4077999999999999</v>
      </c>
      <c r="G88046">
        <v>1017.6</v>
      </c>
    </row>
    <row r="88047" spans="1:7" x14ac:dyDescent="0.25">
      <c r="A88047" s="1">
        <v>3</v>
      </c>
      <c r="B88047">
        <v>3.3111111111111118</v>
      </c>
      <c r="C88047">
        <v>1.555555555555554</v>
      </c>
      <c r="D88047">
        <v>1</v>
      </c>
      <c r="E88047">
        <v>6.7137000000000002</v>
      </c>
      <c r="F88047">
        <v>6.2951000000000006</v>
      </c>
      <c r="G88047">
        <v>1016.87</v>
      </c>
    </row>
    <row r="88048" spans="1:7" x14ac:dyDescent="0.25">
      <c r="A88048" s="1">
        <v>3</v>
      </c>
      <c r="B88048">
        <v>3.3333333333333335</v>
      </c>
      <c r="C88048">
        <v>0.45555555555555571</v>
      </c>
      <c r="D88048">
        <v>1</v>
      </c>
      <c r="E88048">
        <v>11.012400000000001</v>
      </c>
      <c r="F88048">
        <v>6.2951000000000006</v>
      </c>
      <c r="G88048">
        <v>1016.57</v>
      </c>
    </row>
    <row r="88049" spans="1:7" x14ac:dyDescent="0.25">
      <c r="A88049" s="1">
        <v>3</v>
      </c>
      <c r="B88049">
        <v>3.3333333333333335</v>
      </c>
      <c r="C88049">
        <v>0.50555555555555365</v>
      </c>
      <c r="D88049">
        <v>1</v>
      </c>
      <c r="E88049">
        <v>10.803100000000001</v>
      </c>
      <c r="F88049">
        <v>6.8425000000000002</v>
      </c>
      <c r="G88049">
        <v>1015.93</v>
      </c>
    </row>
    <row r="88050" spans="1:7" x14ac:dyDescent="0.25">
      <c r="A88050" s="1">
        <v>3</v>
      </c>
      <c r="B88050">
        <v>3.8166666666666651</v>
      </c>
      <c r="C88050">
        <v>1.0277777777777786</v>
      </c>
      <c r="D88050">
        <v>0.93</v>
      </c>
      <c r="E88050">
        <v>11.0768</v>
      </c>
      <c r="F88050">
        <v>6.1985000000000001</v>
      </c>
      <c r="G88050">
        <v>1015.59</v>
      </c>
    </row>
    <row r="88051" spans="1:7" x14ac:dyDescent="0.25">
      <c r="A88051" s="1">
        <v>3</v>
      </c>
      <c r="B88051">
        <v>3.8666666666666671</v>
      </c>
      <c r="C88051">
        <v>0.54444444444444273</v>
      </c>
      <c r="D88051">
        <v>1</v>
      </c>
      <c r="E88051">
        <v>13.9587</v>
      </c>
      <c r="F88051">
        <v>6.1985000000000001</v>
      </c>
      <c r="G88051">
        <v>1015.48</v>
      </c>
    </row>
    <row r="88052" spans="1:7" x14ac:dyDescent="0.25">
      <c r="A88052" s="1">
        <v>3</v>
      </c>
      <c r="B88052">
        <v>3.8222222222222237</v>
      </c>
      <c r="C88052">
        <v>1.0944444444444439</v>
      </c>
      <c r="D88052">
        <v>0.99</v>
      </c>
      <c r="E88052">
        <v>10.787000000000001</v>
      </c>
      <c r="F88052">
        <v>8.420300000000001</v>
      </c>
      <c r="G88052">
        <v>1015.94</v>
      </c>
    </row>
    <row r="88053" spans="1:7" x14ac:dyDescent="0.25">
      <c r="A88053" s="1">
        <v>3</v>
      </c>
      <c r="B88053">
        <v>3.8666666666666671</v>
      </c>
      <c r="C88053">
        <v>0.82222222222222052</v>
      </c>
      <c r="D88053">
        <v>1</v>
      </c>
      <c r="E88053">
        <v>12.397</v>
      </c>
      <c r="F88053">
        <v>9.9820000000000011</v>
      </c>
      <c r="G88053">
        <v>1016</v>
      </c>
    </row>
    <row r="88054" spans="1:7" x14ac:dyDescent="0.25">
      <c r="A88054" s="1">
        <v>2</v>
      </c>
      <c r="B88054">
        <v>5.0500000000000016</v>
      </c>
      <c r="C88054">
        <v>2.2222222222222223</v>
      </c>
      <c r="D88054">
        <v>0.99</v>
      </c>
      <c r="E88054">
        <v>12.590200000000001</v>
      </c>
      <c r="F88054">
        <v>9.9820000000000011</v>
      </c>
      <c r="G88054">
        <v>1016.33</v>
      </c>
    </row>
    <row r="88055" spans="1:7" x14ac:dyDescent="0.25">
      <c r="A88055" s="1">
        <v>2</v>
      </c>
      <c r="B88055">
        <v>8.4833333333333361</v>
      </c>
      <c r="C88055">
        <v>4.9277777777777763</v>
      </c>
      <c r="D88055">
        <v>0.9</v>
      </c>
      <c r="E88055">
        <v>25.921000000000003</v>
      </c>
      <c r="F88055">
        <v>9.9820000000000011</v>
      </c>
      <c r="G88055">
        <v>1017.07</v>
      </c>
    </row>
    <row r="88056" spans="1:7" x14ac:dyDescent="0.25">
      <c r="A88056" s="1">
        <v>2</v>
      </c>
      <c r="B88056">
        <v>11.022222222222224</v>
      </c>
      <c r="C88056">
        <v>11.022222222222224</v>
      </c>
      <c r="D88056">
        <v>0.81</v>
      </c>
      <c r="E88056">
        <v>30.622199999999999</v>
      </c>
      <c r="F88056">
        <v>9.9820000000000011</v>
      </c>
      <c r="G88056">
        <v>1017.95</v>
      </c>
    </row>
    <row r="88057" spans="1:7" x14ac:dyDescent="0.25">
      <c r="A88057" s="1">
        <v>3</v>
      </c>
      <c r="B88057">
        <v>11.022222222222224</v>
      </c>
      <c r="C88057">
        <v>11.022222222222224</v>
      </c>
      <c r="D88057">
        <v>0.86</v>
      </c>
      <c r="E88057">
        <v>26.082000000000001</v>
      </c>
      <c r="F88057">
        <v>9.8048999999999999</v>
      </c>
      <c r="G88057">
        <v>1018.71</v>
      </c>
    </row>
    <row r="88058" spans="1:7" x14ac:dyDescent="0.25">
      <c r="A88058" s="1">
        <v>3</v>
      </c>
      <c r="B88058">
        <v>10.994444444444444</v>
      </c>
      <c r="C88058">
        <v>10.994444444444444</v>
      </c>
      <c r="D88058">
        <v>0.81</v>
      </c>
      <c r="E88058">
        <v>28.818999999999999</v>
      </c>
      <c r="F88058">
        <v>9.9820000000000011</v>
      </c>
      <c r="G88058">
        <v>1019.62</v>
      </c>
    </row>
    <row r="88059" spans="1:7" x14ac:dyDescent="0.25">
      <c r="A88059" s="1">
        <v>3</v>
      </c>
      <c r="B88059">
        <v>9.9777777777777796</v>
      </c>
      <c r="C88059">
        <v>7.7611111111111102</v>
      </c>
      <c r="D88059">
        <v>0.87</v>
      </c>
      <c r="E88059">
        <v>16.180500000000002</v>
      </c>
      <c r="F88059">
        <v>9.9820000000000011</v>
      </c>
      <c r="G88059">
        <v>1020.86</v>
      </c>
    </row>
    <row r="88060" spans="1:7" x14ac:dyDescent="0.25">
      <c r="A88060" s="1">
        <v>3</v>
      </c>
      <c r="B88060">
        <v>9.8888888888888875</v>
      </c>
      <c r="C88060">
        <v>8.4055555555555568</v>
      </c>
      <c r="D88060">
        <v>0.93</v>
      </c>
      <c r="E88060">
        <v>10.674300000000001</v>
      </c>
      <c r="F88060">
        <v>6.3112000000000004</v>
      </c>
      <c r="G88060">
        <v>1021.51</v>
      </c>
    </row>
    <row r="88061" spans="1:7" x14ac:dyDescent="0.25">
      <c r="A88061" s="1">
        <v>3</v>
      </c>
      <c r="B88061">
        <v>8.9111111111111097</v>
      </c>
      <c r="C88061">
        <v>8.4500000000000011</v>
      </c>
      <c r="D88061">
        <v>1</v>
      </c>
      <c r="E88061">
        <v>5.2647000000000004</v>
      </c>
      <c r="F88061">
        <v>8.0016999999999996</v>
      </c>
      <c r="G88061">
        <v>1022.27</v>
      </c>
    </row>
    <row r="88062" spans="1:7" x14ac:dyDescent="0.25">
      <c r="A88062" s="1">
        <v>3</v>
      </c>
      <c r="B88062">
        <v>8.8888888888888893</v>
      </c>
      <c r="C88062">
        <v>8.8888888888888893</v>
      </c>
      <c r="D88062">
        <v>1</v>
      </c>
      <c r="E88062">
        <v>3.3488000000000002</v>
      </c>
      <c r="F88062">
        <v>6.2951000000000006</v>
      </c>
      <c r="G88062">
        <v>1022.88</v>
      </c>
    </row>
    <row r="88063" spans="1:7" x14ac:dyDescent="0.25">
      <c r="A88063" s="1">
        <v>5</v>
      </c>
      <c r="B88063">
        <v>7.7111111111111121</v>
      </c>
      <c r="C88063">
        <v>6.8388888888888903</v>
      </c>
      <c r="D88063">
        <v>1</v>
      </c>
      <c r="E88063">
        <v>6.0536000000000003</v>
      </c>
      <c r="F88063">
        <v>0.74060000000000004</v>
      </c>
      <c r="G88063">
        <v>1023.09</v>
      </c>
    </row>
    <row r="88064" spans="1:7" x14ac:dyDescent="0.25">
      <c r="A88064" s="1">
        <v>5</v>
      </c>
      <c r="B88064">
        <v>7.2444444444444436</v>
      </c>
      <c r="C88064">
        <v>5.7888888888888896</v>
      </c>
      <c r="D88064">
        <v>1</v>
      </c>
      <c r="E88064">
        <v>8.0016999999999996</v>
      </c>
      <c r="F88064">
        <v>0.2898</v>
      </c>
      <c r="G88064">
        <v>1023.38</v>
      </c>
    </row>
    <row r="88065" spans="1:7" x14ac:dyDescent="0.25">
      <c r="A88065" s="1">
        <v>5</v>
      </c>
      <c r="B88065">
        <v>6.7333333333333316</v>
      </c>
      <c r="C88065">
        <v>4.6000000000000005</v>
      </c>
      <c r="D88065">
        <v>1</v>
      </c>
      <c r="E88065">
        <v>10.7387</v>
      </c>
      <c r="F88065">
        <v>0.70840000000000003</v>
      </c>
      <c r="G88065">
        <v>1023.67</v>
      </c>
    </row>
    <row r="88066" spans="1:7" x14ac:dyDescent="0.25">
      <c r="A88066" s="1">
        <v>5</v>
      </c>
      <c r="B88066">
        <v>7.6666666666666652</v>
      </c>
      <c r="C88066">
        <v>5.9222222222222207</v>
      </c>
      <c r="D88066">
        <v>0.99</v>
      </c>
      <c r="E88066">
        <v>9.6760999999999999</v>
      </c>
      <c r="F88066">
        <v>1.4168000000000001</v>
      </c>
      <c r="G88066">
        <v>1024.19</v>
      </c>
    </row>
    <row r="88067" spans="1:7" x14ac:dyDescent="0.25">
      <c r="A88067" s="1">
        <v>5</v>
      </c>
      <c r="B88067">
        <v>7.7333333333333343</v>
      </c>
      <c r="C88067">
        <v>5.272222222222223</v>
      </c>
      <c r="D88067">
        <v>1</v>
      </c>
      <c r="E88067">
        <v>14.007</v>
      </c>
      <c r="F88067">
        <v>2.5921000000000003</v>
      </c>
      <c r="G88067">
        <v>1024.1500000000001</v>
      </c>
    </row>
    <row r="88068" spans="1:7" x14ac:dyDescent="0.25">
      <c r="A88068" s="1">
        <v>3</v>
      </c>
      <c r="B88068">
        <v>8.3999999999999986</v>
      </c>
      <c r="C88068">
        <v>5.3500000000000014</v>
      </c>
      <c r="D88068">
        <v>0.79</v>
      </c>
      <c r="E88068">
        <v>20.2377</v>
      </c>
      <c r="F88068">
        <v>16.0517</v>
      </c>
      <c r="G88068">
        <v>1003.5</v>
      </c>
    </row>
    <row r="88069" spans="1:7" x14ac:dyDescent="0.25">
      <c r="A88069" s="1">
        <v>3</v>
      </c>
      <c r="B88069">
        <v>8.3833333333333346</v>
      </c>
      <c r="C88069">
        <v>5.3944444444444448</v>
      </c>
      <c r="D88069">
        <v>0.76</v>
      </c>
      <c r="E88069">
        <v>19.593700000000002</v>
      </c>
      <c r="F88069">
        <v>15.1823</v>
      </c>
      <c r="G88069">
        <v>1002.32</v>
      </c>
    </row>
    <row r="88070" spans="1:7" x14ac:dyDescent="0.25">
      <c r="A88070" s="1">
        <v>3</v>
      </c>
      <c r="B88070">
        <v>8.8166666666666664</v>
      </c>
      <c r="C88070">
        <v>5.2444444444444436</v>
      </c>
      <c r="D88070">
        <v>0.8</v>
      </c>
      <c r="E88070">
        <v>27.353899999999999</v>
      </c>
      <c r="F88070">
        <v>15.729700000000001</v>
      </c>
      <c r="G88070">
        <v>999.74</v>
      </c>
    </row>
    <row r="88071" spans="1:7" x14ac:dyDescent="0.25">
      <c r="A88071" s="1">
        <v>3</v>
      </c>
      <c r="B88071">
        <v>8.7388888888888872</v>
      </c>
      <c r="C88071">
        <v>5.4666666666666686</v>
      </c>
      <c r="D88071">
        <v>0.84</v>
      </c>
      <c r="E88071">
        <v>23.522100000000002</v>
      </c>
      <c r="F88071">
        <v>14.0875</v>
      </c>
      <c r="G88071">
        <v>998.27</v>
      </c>
    </row>
    <row r="88072" spans="1:7" x14ac:dyDescent="0.25">
      <c r="A88072" s="1">
        <v>3</v>
      </c>
      <c r="B88072">
        <v>9.8611111111111107</v>
      </c>
      <c r="C88072">
        <v>6.2777777777777759</v>
      </c>
      <c r="D88072">
        <v>0.84</v>
      </c>
      <c r="E88072">
        <v>32.055100000000003</v>
      </c>
      <c r="F88072">
        <v>9.9820000000000011</v>
      </c>
      <c r="G88072">
        <v>989.59</v>
      </c>
    </row>
    <row r="88073" spans="1:7" x14ac:dyDescent="0.25">
      <c r="A88073" s="1">
        <v>3</v>
      </c>
      <c r="B88073">
        <v>8.5777777777777757</v>
      </c>
      <c r="C88073">
        <v>5.2500000000000018</v>
      </c>
      <c r="D88073">
        <v>0.89</v>
      </c>
      <c r="E88073">
        <v>23.586500000000001</v>
      </c>
      <c r="F88073">
        <v>9.9820000000000011</v>
      </c>
      <c r="G88073">
        <v>989.8</v>
      </c>
    </row>
    <row r="88074" spans="1:7" x14ac:dyDescent="0.25">
      <c r="A88074" s="1">
        <v>2</v>
      </c>
      <c r="B88074">
        <v>5.9999999999999982</v>
      </c>
      <c r="C88074">
        <v>1.3666666666666671</v>
      </c>
      <c r="D88074">
        <v>0.79</v>
      </c>
      <c r="E88074">
        <v>30.139199999999999</v>
      </c>
      <c r="F88074">
        <v>10.3523</v>
      </c>
      <c r="G88074">
        <v>993.8</v>
      </c>
    </row>
    <row r="88075" spans="1:7" x14ac:dyDescent="0.25">
      <c r="A88075" s="1">
        <v>2</v>
      </c>
      <c r="B88075">
        <v>6.0166666666666657</v>
      </c>
      <c r="C88075">
        <v>1.9666666666666661</v>
      </c>
      <c r="D88075">
        <v>0.79</v>
      </c>
      <c r="E88075">
        <v>23.747500000000002</v>
      </c>
      <c r="F88075">
        <v>9.9820000000000011</v>
      </c>
      <c r="G88075">
        <v>994.75</v>
      </c>
    </row>
    <row r="88076" spans="1:7" x14ac:dyDescent="0.25">
      <c r="A88076" s="1">
        <v>2</v>
      </c>
      <c r="B88076">
        <v>5</v>
      </c>
      <c r="C88076">
        <v>0.66666666666666829</v>
      </c>
      <c r="D88076">
        <v>0.81</v>
      </c>
      <c r="E88076">
        <v>23.683100000000003</v>
      </c>
      <c r="F88076">
        <v>9.9820000000000011</v>
      </c>
      <c r="G88076">
        <v>995.87</v>
      </c>
    </row>
    <row r="88077" spans="1:7" x14ac:dyDescent="0.25">
      <c r="A88077" s="1">
        <v>2</v>
      </c>
      <c r="B88077">
        <v>5.033333333333335</v>
      </c>
      <c r="C88077">
        <v>1.5277777777777777</v>
      </c>
      <c r="D88077">
        <v>0.82</v>
      </c>
      <c r="E88077">
        <v>16.872800000000002</v>
      </c>
      <c r="F88077">
        <v>9.9820000000000011</v>
      </c>
      <c r="G88077">
        <v>997.45</v>
      </c>
    </row>
    <row r="88078" spans="1:7" x14ac:dyDescent="0.25">
      <c r="A88078" s="1">
        <v>2</v>
      </c>
      <c r="B88078">
        <v>4.9277777777777763</v>
      </c>
      <c r="C88078">
        <v>1.3055555555555562</v>
      </c>
      <c r="D88078">
        <v>0.82</v>
      </c>
      <c r="E88078">
        <v>17.581200000000003</v>
      </c>
      <c r="F88078">
        <v>9.9820000000000011</v>
      </c>
      <c r="G88078">
        <v>998.66</v>
      </c>
    </row>
    <row r="88079" spans="1:7" x14ac:dyDescent="0.25">
      <c r="A88079" s="1">
        <v>2</v>
      </c>
      <c r="B88079">
        <v>4.3777777777777791</v>
      </c>
      <c r="C88079">
        <v>0.62222222222222079</v>
      </c>
      <c r="D88079">
        <v>0.82</v>
      </c>
      <c r="E88079">
        <v>17.532900000000001</v>
      </c>
      <c r="F88079">
        <v>15.826300000000002</v>
      </c>
      <c r="G88079">
        <v>999.85</v>
      </c>
    </row>
    <row r="88080" spans="1:7" x14ac:dyDescent="0.25">
      <c r="A88080" s="1">
        <v>2</v>
      </c>
      <c r="B88080">
        <v>4.405555555555555</v>
      </c>
      <c r="C88080">
        <v>1.2444444444444456</v>
      </c>
      <c r="D88080">
        <v>0.83</v>
      </c>
      <c r="E88080">
        <v>13.7011</v>
      </c>
      <c r="F88080">
        <v>14.956899999999999</v>
      </c>
      <c r="G88080">
        <v>1000.7</v>
      </c>
    </row>
    <row r="88081" spans="1:7" x14ac:dyDescent="0.25">
      <c r="A88081" s="1">
        <v>2</v>
      </c>
      <c r="B88081">
        <v>4.4000000000000012</v>
      </c>
      <c r="C88081">
        <v>0.66111111111110987</v>
      </c>
      <c r="D88081">
        <v>0.79</v>
      </c>
      <c r="E88081">
        <v>17.452400000000001</v>
      </c>
      <c r="F88081">
        <v>16.100000000000001</v>
      </c>
      <c r="G88081">
        <v>1001.09</v>
      </c>
    </row>
    <row r="88082" spans="1:7" x14ac:dyDescent="0.25">
      <c r="A88082" s="1">
        <v>1</v>
      </c>
      <c r="B88082">
        <v>3.8666666666666671</v>
      </c>
      <c r="C88082">
        <v>2.2222222222221748E-2</v>
      </c>
      <c r="D88082">
        <v>0.76</v>
      </c>
      <c r="E88082">
        <v>17.275300000000001</v>
      </c>
      <c r="F88082">
        <v>16.100000000000001</v>
      </c>
      <c r="G88082">
        <v>1001.98</v>
      </c>
    </row>
    <row r="88083" spans="1:7" x14ac:dyDescent="0.25">
      <c r="A88083" s="1">
        <v>1</v>
      </c>
      <c r="B88083">
        <v>3.2944444444444443</v>
      </c>
      <c r="C88083">
        <v>-0.53333333333333377</v>
      </c>
      <c r="D88083">
        <v>0.77</v>
      </c>
      <c r="E88083">
        <v>16.244900000000001</v>
      </c>
      <c r="F88083">
        <v>15.1823</v>
      </c>
      <c r="G88083">
        <v>1002.72</v>
      </c>
    </row>
    <row r="88084" spans="1:7" x14ac:dyDescent="0.25">
      <c r="A88084" s="1">
        <v>1</v>
      </c>
      <c r="B88084">
        <v>2.7611111111111106</v>
      </c>
      <c r="C88084">
        <v>-1.338888888888889</v>
      </c>
      <c r="D88084">
        <v>0.76</v>
      </c>
      <c r="E88084">
        <v>17.162600000000001</v>
      </c>
      <c r="F88084">
        <v>16.100000000000001</v>
      </c>
      <c r="G88084">
        <v>1003.49</v>
      </c>
    </row>
    <row r="88085" spans="1:7" x14ac:dyDescent="0.25">
      <c r="A88085" s="1">
        <v>2</v>
      </c>
      <c r="B88085">
        <v>2.7833333333333323</v>
      </c>
      <c r="C88085">
        <v>-0.83333333333333337</v>
      </c>
      <c r="D88085">
        <v>0.79</v>
      </c>
      <c r="E88085">
        <v>14.2163</v>
      </c>
      <c r="F88085">
        <v>16.100000000000001</v>
      </c>
      <c r="G88085">
        <v>1004.1</v>
      </c>
    </row>
    <row r="88086" spans="1:7" x14ac:dyDescent="0.25">
      <c r="A88086" s="1">
        <v>2</v>
      </c>
      <c r="B88086">
        <v>3.1055555555555574</v>
      </c>
      <c r="C88086">
        <v>-1.2333333333333327</v>
      </c>
      <c r="D88086">
        <v>0.84</v>
      </c>
      <c r="E88086">
        <v>19.432700000000001</v>
      </c>
      <c r="F88086">
        <v>15.1823</v>
      </c>
      <c r="G88086">
        <v>1004.68</v>
      </c>
    </row>
    <row r="88087" spans="1:7" x14ac:dyDescent="0.25">
      <c r="A88087" s="1">
        <v>3</v>
      </c>
      <c r="B88087">
        <v>2.7833333333333323</v>
      </c>
      <c r="C88087">
        <v>-1.2722222222222217</v>
      </c>
      <c r="D88087">
        <v>0.89</v>
      </c>
      <c r="E88087">
        <v>16.921099999999999</v>
      </c>
      <c r="F88087">
        <v>10.255700000000001</v>
      </c>
      <c r="G88087">
        <v>1005.59</v>
      </c>
    </row>
    <row r="88088" spans="1:7" x14ac:dyDescent="0.25">
      <c r="A88088" s="1">
        <v>2</v>
      </c>
      <c r="B88088">
        <v>2.7333333333333343</v>
      </c>
      <c r="C88088">
        <v>-1.3611111111111107</v>
      </c>
      <c r="D88088">
        <v>0.89</v>
      </c>
      <c r="E88088">
        <v>17.082100000000001</v>
      </c>
      <c r="F88088">
        <v>10.255700000000001</v>
      </c>
      <c r="G88088">
        <v>1006.08</v>
      </c>
    </row>
    <row r="88089" spans="1:7" x14ac:dyDescent="0.25">
      <c r="A88089" s="1">
        <v>2</v>
      </c>
      <c r="B88089">
        <v>2.2277777777777765</v>
      </c>
      <c r="C88089">
        <v>-1.5277777777777777</v>
      </c>
      <c r="D88089">
        <v>0.86</v>
      </c>
      <c r="E88089">
        <v>14.312900000000003</v>
      </c>
      <c r="F88089">
        <v>9.9820000000000011</v>
      </c>
      <c r="G88089">
        <v>1006.99</v>
      </c>
    </row>
    <row r="88090" spans="1:7" x14ac:dyDescent="0.25">
      <c r="A88090" s="1">
        <v>2</v>
      </c>
      <c r="B88090">
        <v>2.2777777777777786</v>
      </c>
      <c r="C88090">
        <v>-0.78333333333333344</v>
      </c>
      <c r="D88090">
        <v>0.91</v>
      </c>
      <c r="E88090">
        <v>10.899699999999999</v>
      </c>
      <c r="F88090">
        <v>16.100000000000001</v>
      </c>
      <c r="G88090">
        <v>1007.46</v>
      </c>
    </row>
    <row r="88091" spans="1:7" x14ac:dyDescent="0.25">
      <c r="A88091" s="1">
        <v>2</v>
      </c>
      <c r="B88091">
        <v>5.0500000000000016</v>
      </c>
      <c r="C88091">
        <v>2.0166666666666679</v>
      </c>
      <c r="D88091">
        <v>0.81</v>
      </c>
      <c r="E88091">
        <v>13.813800000000001</v>
      </c>
      <c r="F88091">
        <v>10.255700000000001</v>
      </c>
      <c r="G88091">
        <v>1007.86</v>
      </c>
    </row>
    <row r="88092" spans="1:7" x14ac:dyDescent="0.25">
      <c r="A88092" s="1">
        <v>2</v>
      </c>
      <c r="B88092">
        <v>6.2222222222222241</v>
      </c>
      <c r="C88092">
        <v>3.2722222222222226</v>
      </c>
      <c r="D88092">
        <v>0.75</v>
      </c>
      <c r="E88092">
        <v>15.021300000000002</v>
      </c>
      <c r="F88092">
        <v>10.2235</v>
      </c>
      <c r="G88092">
        <v>1008.3</v>
      </c>
    </row>
    <row r="88093" spans="1:7" x14ac:dyDescent="0.25">
      <c r="A88093" s="1">
        <v>2</v>
      </c>
      <c r="B88093">
        <v>7.8722222222222236</v>
      </c>
      <c r="C88093">
        <v>5.0444444444444434</v>
      </c>
      <c r="D88093">
        <v>0.62</v>
      </c>
      <c r="E88093">
        <v>17.001600000000003</v>
      </c>
      <c r="F88093">
        <v>9.9820000000000011</v>
      </c>
      <c r="G88093">
        <v>1008.35</v>
      </c>
    </row>
    <row r="88094" spans="1:7" x14ac:dyDescent="0.25">
      <c r="A88094" s="1">
        <v>1</v>
      </c>
      <c r="B88094">
        <v>9.9277777777777771</v>
      </c>
      <c r="C88094">
        <v>7.7388888888888898</v>
      </c>
      <c r="D88094">
        <v>0.54</v>
      </c>
      <c r="E88094">
        <v>15.858500000000001</v>
      </c>
      <c r="F88094">
        <v>9.9820000000000011</v>
      </c>
      <c r="G88094">
        <v>1008.07</v>
      </c>
    </row>
    <row r="88095" spans="1:7" x14ac:dyDescent="0.25">
      <c r="A88095" s="1">
        <v>1</v>
      </c>
      <c r="B88095">
        <v>10.016666666666667</v>
      </c>
      <c r="C88095">
        <v>10.016666666666667</v>
      </c>
      <c r="D88095">
        <v>0.46</v>
      </c>
      <c r="E88095">
        <v>14.7798</v>
      </c>
      <c r="F88095">
        <v>10.3523</v>
      </c>
      <c r="G88095">
        <v>1007.97</v>
      </c>
    </row>
    <row r="88096" spans="1:7" x14ac:dyDescent="0.25">
      <c r="A88096" s="1">
        <v>1</v>
      </c>
      <c r="B88096">
        <v>9.9499999999999975</v>
      </c>
      <c r="C88096">
        <v>7.594444444444445</v>
      </c>
      <c r="D88096">
        <v>0.42</v>
      </c>
      <c r="E88096">
        <v>17.355799999999999</v>
      </c>
      <c r="F88096">
        <v>9.9820000000000011</v>
      </c>
      <c r="G88096">
        <v>1007.59</v>
      </c>
    </row>
    <row r="88097" spans="1:7" x14ac:dyDescent="0.25">
      <c r="A88097" s="1">
        <v>1</v>
      </c>
      <c r="B88097">
        <v>11.016666666666666</v>
      </c>
      <c r="C88097">
        <v>11.016666666666666</v>
      </c>
      <c r="D88097">
        <v>0.43</v>
      </c>
      <c r="E88097">
        <v>16.808399999999999</v>
      </c>
      <c r="F88097">
        <v>10.255700000000001</v>
      </c>
      <c r="G88097">
        <v>1007.91</v>
      </c>
    </row>
    <row r="88098" spans="1:7" x14ac:dyDescent="0.25">
      <c r="A88098" s="1">
        <v>1</v>
      </c>
      <c r="B88098">
        <v>9.9499999999999975</v>
      </c>
      <c r="C88098">
        <v>8.5777777777777757</v>
      </c>
      <c r="D88098">
        <v>0.51</v>
      </c>
      <c r="E88098">
        <v>10.0464</v>
      </c>
      <c r="F88098">
        <v>10.577700000000002</v>
      </c>
      <c r="G88098">
        <v>1008.26</v>
      </c>
    </row>
    <row r="88099" spans="1:7" x14ac:dyDescent="0.25">
      <c r="A88099" s="1">
        <v>1</v>
      </c>
      <c r="B88099">
        <v>7.1722222222222207</v>
      </c>
      <c r="C88099">
        <v>5.7111111111111121</v>
      </c>
      <c r="D88099">
        <v>0.55000000000000004</v>
      </c>
      <c r="E88099">
        <v>7.9373000000000005</v>
      </c>
      <c r="F88099">
        <v>10.255700000000001</v>
      </c>
      <c r="G88099">
        <v>1008.62</v>
      </c>
    </row>
    <row r="88100" spans="1:7" x14ac:dyDescent="0.25">
      <c r="A88100" s="1">
        <v>1</v>
      </c>
      <c r="B88100">
        <v>5.9444444444444464</v>
      </c>
      <c r="C88100">
        <v>4.3222222222222229</v>
      </c>
      <c r="D88100">
        <v>0.61</v>
      </c>
      <c r="E88100">
        <v>7.7602000000000011</v>
      </c>
      <c r="F88100">
        <v>10.255700000000001</v>
      </c>
      <c r="G88100">
        <v>1009.5</v>
      </c>
    </row>
    <row r="88101" spans="1:7" x14ac:dyDescent="0.25">
      <c r="A88101" s="1">
        <v>1</v>
      </c>
      <c r="B88101">
        <v>3.011111111111112</v>
      </c>
      <c r="C88101">
        <v>3.011111111111112</v>
      </c>
      <c r="D88101">
        <v>0.74</v>
      </c>
      <c r="E88101">
        <v>0.72450000000000003</v>
      </c>
      <c r="F88101">
        <v>15.1823</v>
      </c>
      <c r="G88101">
        <v>1010.05</v>
      </c>
    </row>
    <row r="88102" spans="1:7" x14ac:dyDescent="0.25">
      <c r="A88102" s="1">
        <v>1</v>
      </c>
      <c r="B88102">
        <v>2.1777777777777789</v>
      </c>
      <c r="C88102">
        <v>2.1777777777777789</v>
      </c>
      <c r="D88102">
        <v>0.79</v>
      </c>
      <c r="E88102">
        <v>3.0107000000000004</v>
      </c>
      <c r="F88102">
        <v>16.0517</v>
      </c>
      <c r="G88102">
        <v>1010.58</v>
      </c>
    </row>
    <row r="88103" spans="1:7" x14ac:dyDescent="0.25">
      <c r="A88103" s="1">
        <v>1</v>
      </c>
      <c r="B88103">
        <v>1.0444444444444458</v>
      </c>
      <c r="C88103">
        <v>1.0444444444444458</v>
      </c>
      <c r="D88103">
        <v>0.85</v>
      </c>
      <c r="E88103">
        <v>3.3971</v>
      </c>
      <c r="F88103">
        <v>15.826300000000002</v>
      </c>
      <c r="G88103">
        <v>1010.79</v>
      </c>
    </row>
    <row r="88104" spans="1:7" x14ac:dyDescent="0.25">
      <c r="A88104" s="1">
        <v>4</v>
      </c>
      <c r="B88104">
        <v>0.99999999999999845</v>
      </c>
      <c r="C88104">
        <v>0.99999999999999845</v>
      </c>
      <c r="D88104">
        <v>0.85</v>
      </c>
      <c r="E88104">
        <v>2.5277000000000003</v>
      </c>
      <c r="F88104">
        <v>14.586600000000002</v>
      </c>
      <c r="G88104">
        <v>1011.04</v>
      </c>
    </row>
    <row r="88105" spans="1:7" x14ac:dyDescent="0.25">
      <c r="A88105" s="1">
        <v>1</v>
      </c>
      <c r="B88105">
        <v>-9.4444444444445386E-2</v>
      </c>
      <c r="C88105">
        <v>-9.4444444444445386E-2</v>
      </c>
      <c r="D88105">
        <v>0.89</v>
      </c>
      <c r="E88105">
        <v>3.22</v>
      </c>
      <c r="F88105">
        <v>16.0517</v>
      </c>
      <c r="G88105">
        <v>1011.21</v>
      </c>
    </row>
    <row r="88106" spans="1:7" x14ac:dyDescent="0.25">
      <c r="A88106" s="1">
        <v>1</v>
      </c>
      <c r="B88106">
        <v>-0.67222222222222272</v>
      </c>
      <c r="C88106">
        <v>-0.67222222222222272</v>
      </c>
      <c r="D88106">
        <v>0.92</v>
      </c>
      <c r="E88106">
        <v>0.85330000000000006</v>
      </c>
      <c r="F88106">
        <v>15.826300000000002</v>
      </c>
      <c r="G88106">
        <v>1011.22</v>
      </c>
    </row>
    <row r="88107" spans="1:7" x14ac:dyDescent="0.25">
      <c r="A88107" s="1">
        <v>4</v>
      </c>
      <c r="B88107">
        <v>-0.49999999999999922</v>
      </c>
      <c r="C88107">
        <v>-0.49999999999999922</v>
      </c>
      <c r="D88107">
        <v>0.92</v>
      </c>
      <c r="E88107">
        <v>3.0428999999999999</v>
      </c>
      <c r="F88107">
        <v>14.956899999999999</v>
      </c>
      <c r="G88107">
        <v>1011.23</v>
      </c>
    </row>
    <row r="88108" spans="1:7" x14ac:dyDescent="0.25">
      <c r="A88108" s="1">
        <v>1</v>
      </c>
      <c r="B88108">
        <v>-1.7388888888888883</v>
      </c>
      <c r="C88108">
        <v>-1.7388888888888883</v>
      </c>
      <c r="D88108">
        <v>0.96</v>
      </c>
      <c r="E88108">
        <v>3.22</v>
      </c>
      <c r="F88108">
        <v>15.826300000000002</v>
      </c>
      <c r="G88108">
        <v>1011.4</v>
      </c>
    </row>
    <row r="88109" spans="1:7" x14ac:dyDescent="0.25">
      <c r="A88109" s="1">
        <v>1</v>
      </c>
      <c r="B88109">
        <v>-1.5166666666666668</v>
      </c>
      <c r="C88109">
        <v>-1.5166666666666668</v>
      </c>
      <c r="D88109">
        <v>0.99</v>
      </c>
      <c r="E88109">
        <v>3.1556000000000002</v>
      </c>
      <c r="F88109">
        <v>14.956899999999999</v>
      </c>
      <c r="G88109">
        <v>1011.17</v>
      </c>
    </row>
    <row r="88110" spans="1:7" x14ac:dyDescent="0.25">
      <c r="A88110" s="1">
        <v>1</v>
      </c>
      <c r="B88110">
        <v>-1.555555555555556</v>
      </c>
      <c r="C88110">
        <v>-1.555555555555556</v>
      </c>
      <c r="D88110">
        <v>0.95</v>
      </c>
      <c r="E88110">
        <v>2.6404000000000001</v>
      </c>
      <c r="F88110">
        <v>14.876400000000002</v>
      </c>
      <c r="G88110">
        <v>1010.96</v>
      </c>
    </row>
    <row r="88111" spans="1:7" x14ac:dyDescent="0.25">
      <c r="A88111" s="1">
        <v>1</v>
      </c>
      <c r="B88111">
        <v>-1.211111111111111</v>
      </c>
      <c r="C88111">
        <v>-4.5666666666666664</v>
      </c>
      <c r="D88111">
        <v>0.92</v>
      </c>
      <c r="E88111">
        <v>9.3863000000000003</v>
      </c>
      <c r="F88111">
        <v>15.729700000000001</v>
      </c>
      <c r="G88111">
        <v>1011.29</v>
      </c>
    </row>
    <row r="88112" spans="1:7" x14ac:dyDescent="0.25">
      <c r="A88112" s="1">
        <v>1</v>
      </c>
      <c r="B88112">
        <v>-2.2055555555555548</v>
      </c>
      <c r="C88112">
        <v>-5.2222222222222214</v>
      </c>
      <c r="D88112">
        <v>1</v>
      </c>
      <c r="E88112">
        <v>7.7440999999999995</v>
      </c>
      <c r="F88112">
        <v>15.729700000000001</v>
      </c>
      <c r="G88112">
        <v>1011</v>
      </c>
    </row>
    <row r="88113" spans="1:7" x14ac:dyDescent="0.25">
      <c r="A88113" s="1">
        <v>1</v>
      </c>
      <c r="B88113">
        <v>-1.1888888888888891</v>
      </c>
      <c r="C88113">
        <v>-4.7944444444444434</v>
      </c>
      <c r="D88113">
        <v>0.92</v>
      </c>
      <c r="E88113">
        <v>10.304000000000002</v>
      </c>
      <c r="F88113">
        <v>7.1001000000000003</v>
      </c>
      <c r="G88113">
        <v>1011.42</v>
      </c>
    </row>
    <row r="88114" spans="1:7" x14ac:dyDescent="0.25">
      <c r="A88114" s="1">
        <v>1</v>
      </c>
      <c r="B88114">
        <v>1.0222222222222241</v>
      </c>
      <c r="C88114">
        <v>-2.9055555555555559</v>
      </c>
      <c r="D88114">
        <v>0.86</v>
      </c>
      <c r="E88114">
        <v>13.765500000000001</v>
      </c>
      <c r="F88114">
        <v>8.1304999999999996</v>
      </c>
      <c r="G88114">
        <v>1011.46</v>
      </c>
    </row>
    <row r="88115" spans="1:7" x14ac:dyDescent="0.25">
      <c r="A88115" s="1">
        <v>1</v>
      </c>
      <c r="B88115">
        <v>2.7333333333333343</v>
      </c>
      <c r="C88115">
        <v>-1.7666666666666666</v>
      </c>
      <c r="D88115">
        <v>0.89</v>
      </c>
      <c r="E88115">
        <v>19.915700000000001</v>
      </c>
      <c r="F88115">
        <v>11.978400000000001</v>
      </c>
      <c r="G88115">
        <v>1011.25</v>
      </c>
    </row>
    <row r="88116" spans="1:7" x14ac:dyDescent="0.25">
      <c r="A88116" s="1">
        <v>1</v>
      </c>
      <c r="B88116">
        <v>6.7944444444444425</v>
      </c>
      <c r="C88116">
        <v>3.7611111111111128</v>
      </c>
      <c r="D88116">
        <v>0.73</v>
      </c>
      <c r="E88116">
        <v>16.583000000000002</v>
      </c>
      <c r="F88116">
        <v>14.731500000000002</v>
      </c>
      <c r="G88116">
        <v>1010.78</v>
      </c>
    </row>
    <row r="88117" spans="1:7" x14ac:dyDescent="0.25">
      <c r="A88117" s="1">
        <v>1</v>
      </c>
      <c r="B88117">
        <v>8.75</v>
      </c>
      <c r="C88117">
        <v>5.5166666666666666</v>
      </c>
      <c r="D88117">
        <v>0.66</v>
      </c>
      <c r="E88117">
        <v>23.1035</v>
      </c>
      <c r="F88117">
        <v>16.0517</v>
      </c>
      <c r="G88117">
        <v>1010.27</v>
      </c>
    </row>
    <row r="88118" spans="1:7" x14ac:dyDescent="0.25">
      <c r="A88118" s="1">
        <v>2</v>
      </c>
      <c r="B88118">
        <v>9.8166666666666682</v>
      </c>
      <c r="C88118">
        <v>6.633333333333332</v>
      </c>
      <c r="D88118">
        <v>0.61</v>
      </c>
      <c r="E88118">
        <v>26.065900000000003</v>
      </c>
      <c r="F88118">
        <v>16.100000000000001</v>
      </c>
      <c r="G88118">
        <v>1009.59</v>
      </c>
    </row>
    <row r="88119" spans="1:7" x14ac:dyDescent="0.25">
      <c r="A88119" s="1">
        <v>3</v>
      </c>
      <c r="B88119">
        <v>9.8888888888888875</v>
      </c>
      <c r="C88119">
        <v>7.2611111111111102</v>
      </c>
      <c r="D88119">
        <v>0.61</v>
      </c>
      <c r="E88119">
        <v>19.915700000000001</v>
      </c>
      <c r="F88119">
        <v>10.3523</v>
      </c>
      <c r="G88119">
        <v>1008.89</v>
      </c>
    </row>
    <row r="88120" spans="1:7" x14ac:dyDescent="0.25">
      <c r="A88120" s="1">
        <v>2</v>
      </c>
      <c r="B88120">
        <v>9.905555555555555</v>
      </c>
      <c r="C88120">
        <v>6.4166666666666652</v>
      </c>
      <c r="D88120">
        <v>0.61</v>
      </c>
      <c r="E88120">
        <v>30.751000000000005</v>
      </c>
      <c r="F88120">
        <v>9.9820000000000011</v>
      </c>
      <c r="G88120">
        <v>1007.58</v>
      </c>
    </row>
    <row r="88121" spans="1:7" x14ac:dyDescent="0.25">
      <c r="A88121" s="1">
        <v>2</v>
      </c>
      <c r="B88121">
        <v>8.8888888888888893</v>
      </c>
      <c r="C88121">
        <v>5.9666666666666677</v>
      </c>
      <c r="D88121">
        <v>0.66</v>
      </c>
      <c r="E88121">
        <v>20.205500000000001</v>
      </c>
      <c r="F88121">
        <v>9.9820000000000011</v>
      </c>
      <c r="G88121">
        <v>1007.27</v>
      </c>
    </row>
    <row r="88122" spans="1:7" x14ac:dyDescent="0.25">
      <c r="A88122" s="1">
        <v>3</v>
      </c>
      <c r="B88122">
        <v>8.7555555555555529</v>
      </c>
      <c r="C88122">
        <v>6.6000000000000014</v>
      </c>
      <c r="D88122">
        <v>0.66</v>
      </c>
      <c r="E88122">
        <v>13.4757</v>
      </c>
      <c r="F88122">
        <v>10.3523</v>
      </c>
      <c r="G88122">
        <v>1007.12</v>
      </c>
    </row>
    <row r="88123" spans="1:7" x14ac:dyDescent="0.25">
      <c r="A88123" s="1">
        <v>3</v>
      </c>
      <c r="B88123">
        <v>7.6666666666666652</v>
      </c>
      <c r="C88123">
        <v>4.7111111111111095</v>
      </c>
      <c r="D88123">
        <v>0.69</v>
      </c>
      <c r="E88123">
        <v>17.661700000000003</v>
      </c>
      <c r="F88123">
        <v>9.9820000000000011</v>
      </c>
      <c r="G88123">
        <v>1006.29</v>
      </c>
    </row>
    <row r="88124" spans="1:7" x14ac:dyDescent="0.25">
      <c r="A88124" s="1">
        <v>3</v>
      </c>
      <c r="B88124">
        <v>7.5500000000000016</v>
      </c>
      <c r="C88124">
        <v>5.1055555555555543</v>
      </c>
      <c r="D88124">
        <v>0.72</v>
      </c>
      <c r="E88124">
        <v>13.6045</v>
      </c>
      <c r="F88124">
        <v>9.9820000000000011</v>
      </c>
      <c r="G88124">
        <v>1006.1</v>
      </c>
    </row>
    <row r="88125" spans="1:7" x14ac:dyDescent="0.25">
      <c r="A88125" s="1">
        <v>2</v>
      </c>
      <c r="B88125">
        <v>7.0166666666666684</v>
      </c>
      <c r="C88125">
        <v>3.6666666666666674</v>
      </c>
      <c r="D88125">
        <v>0.74</v>
      </c>
      <c r="E88125">
        <v>19.674200000000003</v>
      </c>
      <c r="F88125">
        <v>10.3523</v>
      </c>
      <c r="G88125">
        <v>1005.56</v>
      </c>
    </row>
    <row r="88126" spans="1:7" x14ac:dyDescent="0.25">
      <c r="A88126" s="1">
        <v>2</v>
      </c>
      <c r="B88126">
        <v>6.9666666666666659</v>
      </c>
      <c r="C88126">
        <v>3.1722222222222225</v>
      </c>
      <c r="D88126">
        <v>0.75</v>
      </c>
      <c r="E88126">
        <v>23.844100000000001</v>
      </c>
      <c r="F88126">
        <v>9.9820000000000011</v>
      </c>
      <c r="G88126">
        <v>1004.96</v>
      </c>
    </row>
    <row r="88127" spans="1:7" x14ac:dyDescent="0.25">
      <c r="A88127" s="1">
        <v>3</v>
      </c>
      <c r="B88127">
        <v>6.5055555555555564</v>
      </c>
      <c r="C88127">
        <v>2.2888888888888874</v>
      </c>
      <c r="D88127">
        <v>0.77</v>
      </c>
      <c r="E88127">
        <v>26.967500000000001</v>
      </c>
      <c r="F88127">
        <v>15.826300000000002</v>
      </c>
      <c r="G88127">
        <v>1004.05</v>
      </c>
    </row>
    <row r="88128" spans="1:7" x14ac:dyDescent="0.25">
      <c r="A88128" s="1">
        <v>3</v>
      </c>
      <c r="B88128">
        <v>6.105555555555557</v>
      </c>
      <c r="C88128">
        <v>2.0944444444444463</v>
      </c>
      <c r="D88128">
        <v>0.77</v>
      </c>
      <c r="E88128">
        <v>23.554300000000001</v>
      </c>
      <c r="F88128">
        <v>14.956899999999999</v>
      </c>
      <c r="G88128">
        <v>1003.38</v>
      </c>
    </row>
    <row r="88129" spans="1:7" x14ac:dyDescent="0.25">
      <c r="A88129" s="1">
        <v>2</v>
      </c>
      <c r="B88129">
        <v>6.0388888888888879</v>
      </c>
      <c r="C88129">
        <v>1.9166666666666683</v>
      </c>
      <c r="D88129">
        <v>0.79</v>
      </c>
      <c r="E88129">
        <v>24.504200000000001</v>
      </c>
      <c r="F88129">
        <v>15.826300000000002</v>
      </c>
      <c r="G88129">
        <v>1002.44</v>
      </c>
    </row>
    <row r="88130" spans="1:7" x14ac:dyDescent="0.25">
      <c r="A88130" s="1">
        <v>2</v>
      </c>
      <c r="B88130">
        <v>6.0166666666666657</v>
      </c>
      <c r="C88130">
        <v>1.6166666666666647</v>
      </c>
      <c r="D88130">
        <v>0.8</v>
      </c>
      <c r="E88130">
        <v>27.450500000000002</v>
      </c>
      <c r="F88130">
        <v>16.0517</v>
      </c>
      <c r="G88130">
        <v>1001.77</v>
      </c>
    </row>
    <row r="88131" spans="1:7" x14ac:dyDescent="0.25">
      <c r="A88131" s="1">
        <v>3</v>
      </c>
      <c r="B88131">
        <v>6.4833333333333343</v>
      </c>
      <c r="C88131">
        <v>2.5388888888888892</v>
      </c>
      <c r="D88131">
        <v>0.78</v>
      </c>
      <c r="E88131">
        <v>23.9085</v>
      </c>
      <c r="F88131">
        <v>15.150100000000002</v>
      </c>
      <c r="G88131">
        <v>1001.7</v>
      </c>
    </row>
    <row r="88132" spans="1:7" x14ac:dyDescent="0.25">
      <c r="A88132" s="1">
        <v>3</v>
      </c>
      <c r="B88132">
        <v>5.9944444444444436</v>
      </c>
      <c r="C88132">
        <v>2.3499999999999983</v>
      </c>
      <c r="D88132">
        <v>0.8</v>
      </c>
      <c r="E88132">
        <v>19.931800000000003</v>
      </c>
      <c r="F88132">
        <v>15.826300000000002</v>
      </c>
      <c r="G88132">
        <v>1000.55</v>
      </c>
    </row>
    <row r="88133" spans="1:7" x14ac:dyDescent="0.25">
      <c r="A88133" s="1">
        <v>2</v>
      </c>
      <c r="B88133">
        <v>5.9944444444444436</v>
      </c>
      <c r="C88133">
        <v>1.8055555555555556</v>
      </c>
      <c r="D88133">
        <v>0.8</v>
      </c>
      <c r="E88133">
        <v>25.099900000000002</v>
      </c>
      <c r="F88133">
        <v>15.826300000000002</v>
      </c>
      <c r="G88133">
        <v>999.79</v>
      </c>
    </row>
    <row r="88134" spans="1:7" x14ac:dyDescent="0.25">
      <c r="A88134" s="1">
        <v>2</v>
      </c>
      <c r="B88134">
        <v>5.5444444444444425</v>
      </c>
      <c r="C88134">
        <v>2.1111111111111094</v>
      </c>
      <c r="D88134">
        <v>0.8</v>
      </c>
      <c r="E88134">
        <v>17.291400000000003</v>
      </c>
      <c r="F88134">
        <v>14.956899999999999</v>
      </c>
      <c r="G88134">
        <v>999.27</v>
      </c>
    </row>
    <row r="88135" spans="1:7" x14ac:dyDescent="0.25">
      <c r="A88135" s="1">
        <v>3</v>
      </c>
      <c r="B88135">
        <v>5.9944444444444436</v>
      </c>
      <c r="C88135">
        <v>2.3388888888888895</v>
      </c>
      <c r="D88135">
        <v>0.77</v>
      </c>
      <c r="E88135">
        <v>20.0123</v>
      </c>
      <c r="F88135">
        <v>15.826300000000002</v>
      </c>
      <c r="G88135">
        <v>997.97</v>
      </c>
    </row>
    <row r="88136" spans="1:7" x14ac:dyDescent="0.25">
      <c r="A88136" s="1">
        <v>2</v>
      </c>
      <c r="B88136">
        <v>4.9777777777777779</v>
      </c>
      <c r="C88136">
        <v>1.4555555555555542</v>
      </c>
      <c r="D88136">
        <v>0.83</v>
      </c>
      <c r="E88136">
        <v>16.937200000000001</v>
      </c>
      <c r="F88136">
        <v>9.9820000000000011</v>
      </c>
      <c r="G88136">
        <v>997.36</v>
      </c>
    </row>
    <row r="88137" spans="1:7" x14ac:dyDescent="0.25">
      <c r="A88137" s="1">
        <v>2</v>
      </c>
      <c r="B88137">
        <v>5.9166666666666661</v>
      </c>
      <c r="C88137">
        <v>2.1444444444444439</v>
      </c>
      <c r="D88137">
        <v>0.81</v>
      </c>
      <c r="E88137">
        <v>20.849499999999999</v>
      </c>
      <c r="F88137">
        <v>9.9820000000000011</v>
      </c>
      <c r="G88137">
        <v>996.73</v>
      </c>
    </row>
    <row r="88138" spans="1:7" x14ac:dyDescent="0.25">
      <c r="A88138" s="1">
        <v>3</v>
      </c>
      <c r="B88138">
        <v>5.4888888888888907</v>
      </c>
      <c r="C88138">
        <v>1.7111111111111101</v>
      </c>
      <c r="D88138">
        <v>0.89</v>
      </c>
      <c r="E88138">
        <v>19.8996</v>
      </c>
      <c r="F88138">
        <v>9.9820000000000011</v>
      </c>
      <c r="G88138">
        <v>995.97</v>
      </c>
    </row>
    <row r="88139" spans="1:7" x14ac:dyDescent="0.25">
      <c r="A88139" s="1">
        <v>3</v>
      </c>
      <c r="B88139">
        <v>5.9944444444444436</v>
      </c>
      <c r="C88139">
        <v>3.1555555555555554</v>
      </c>
      <c r="D88139">
        <v>0.93</v>
      </c>
      <c r="E88139">
        <v>13.9587</v>
      </c>
      <c r="F88139">
        <v>9.9820000000000011</v>
      </c>
      <c r="G88139">
        <v>994.86</v>
      </c>
    </row>
    <row r="88140" spans="1:7" x14ac:dyDescent="0.25">
      <c r="A88140" s="1">
        <v>3</v>
      </c>
      <c r="B88140">
        <v>6.0166666666666657</v>
      </c>
      <c r="C88140">
        <v>2.9611111111111104</v>
      </c>
      <c r="D88140">
        <v>0.93</v>
      </c>
      <c r="E88140">
        <v>15.375500000000002</v>
      </c>
      <c r="F88140">
        <v>6.1985000000000001</v>
      </c>
      <c r="G88140">
        <v>995.15</v>
      </c>
    </row>
    <row r="88141" spans="1:7" x14ac:dyDescent="0.25">
      <c r="A88141" s="1">
        <v>3</v>
      </c>
      <c r="B88141">
        <v>6.0611111111111091</v>
      </c>
      <c r="C88141">
        <v>2.8444444444444432</v>
      </c>
      <c r="D88141">
        <v>0.93</v>
      </c>
      <c r="E88141">
        <v>16.647400000000001</v>
      </c>
      <c r="F88141">
        <v>9.9015000000000004</v>
      </c>
      <c r="G88141">
        <v>994.69</v>
      </c>
    </row>
    <row r="88142" spans="1:7" x14ac:dyDescent="0.25">
      <c r="A88142" s="1">
        <v>3</v>
      </c>
      <c r="B88142">
        <v>7.1055555555555552</v>
      </c>
      <c r="C88142">
        <v>4.1277777777777773</v>
      </c>
      <c r="D88142">
        <v>0.93</v>
      </c>
      <c r="E88142">
        <v>16.695699999999999</v>
      </c>
      <c r="F88142">
        <v>9.9015000000000004</v>
      </c>
      <c r="G88142">
        <v>993.84</v>
      </c>
    </row>
    <row r="88143" spans="1:7" x14ac:dyDescent="0.25">
      <c r="A88143" s="1">
        <v>3</v>
      </c>
      <c r="B88143">
        <v>7.8500000000000005</v>
      </c>
      <c r="C88143">
        <v>5.1388888888888893</v>
      </c>
      <c r="D88143">
        <v>0.9</v>
      </c>
      <c r="E88143">
        <v>16.067800000000002</v>
      </c>
      <c r="F88143">
        <v>10.271800000000001</v>
      </c>
      <c r="G88143">
        <v>993.49</v>
      </c>
    </row>
    <row r="88144" spans="1:7" x14ac:dyDescent="0.25">
      <c r="A88144" s="1">
        <v>3</v>
      </c>
      <c r="B88144">
        <v>8.7666666666666675</v>
      </c>
      <c r="C88144">
        <v>6.6499999999999995</v>
      </c>
      <c r="D88144">
        <v>0.89</v>
      </c>
      <c r="E88144">
        <v>13.234200000000001</v>
      </c>
      <c r="F88144">
        <v>9.7566000000000006</v>
      </c>
      <c r="G88144">
        <v>993.14</v>
      </c>
    </row>
    <row r="88145" spans="1:7" x14ac:dyDescent="0.25">
      <c r="A88145" s="1">
        <v>3</v>
      </c>
      <c r="B88145">
        <v>9.7444444444444436</v>
      </c>
      <c r="C88145">
        <v>7.4277777777777771</v>
      </c>
      <c r="D88145">
        <v>0.83</v>
      </c>
      <c r="E88145">
        <v>16.5669</v>
      </c>
      <c r="F88145">
        <v>9.8048999999999999</v>
      </c>
      <c r="G88145">
        <v>993.53</v>
      </c>
    </row>
    <row r="88146" spans="1:7" x14ac:dyDescent="0.25">
      <c r="A88146" s="1">
        <v>2</v>
      </c>
      <c r="B88146">
        <v>8.7555555555555529</v>
      </c>
      <c r="C88146">
        <v>5.9166666666666661</v>
      </c>
      <c r="D88146">
        <v>0.78</v>
      </c>
      <c r="E88146">
        <v>19.0624</v>
      </c>
      <c r="F88146">
        <v>10.1591</v>
      </c>
      <c r="G88146">
        <v>994.51</v>
      </c>
    </row>
    <row r="88147" spans="1:7" x14ac:dyDescent="0.25">
      <c r="A88147" s="1">
        <v>2</v>
      </c>
      <c r="B88147">
        <v>7.6388888888888893</v>
      </c>
      <c r="C88147">
        <v>4.8000000000000007</v>
      </c>
      <c r="D88147">
        <v>0.78</v>
      </c>
      <c r="E88147">
        <v>16.663499999999999</v>
      </c>
      <c r="F88147">
        <v>9.595600000000001</v>
      </c>
      <c r="G88147">
        <v>994.85</v>
      </c>
    </row>
    <row r="88148" spans="1:7" x14ac:dyDescent="0.25">
      <c r="A88148" s="1">
        <v>3</v>
      </c>
      <c r="B88148">
        <v>6.0388888888888879</v>
      </c>
      <c r="C88148">
        <v>2.1055555555555552</v>
      </c>
      <c r="D88148">
        <v>0.93</v>
      </c>
      <c r="E88148">
        <v>22.668800000000001</v>
      </c>
      <c r="F88148">
        <v>9.595600000000001</v>
      </c>
      <c r="G88148">
        <v>995.66</v>
      </c>
    </row>
    <row r="88149" spans="1:7" x14ac:dyDescent="0.25">
      <c r="A88149" s="1">
        <v>3</v>
      </c>
      <c r="B88149">
        <v>6.8888888888888884</v>
      </c>
      <c r="C88149">
        <v>3.5555555555555549</v>
      </c>
      <c r="D88149">
        <v>0.88</v>
      </c>
      <c r="E88149">
        <v>19.255600000000001</v>
      </c>
      <c r="F88149">
        <v>9.7566000000000006</v>
      </c>
      <c r="G88149">
        <v>996.63</v>
      </c>
    </row>
    <row r="88150" spans="1:7" x14ac:dyDescent="0.25">
      <c r="A88150" s="1">
        <v>3</v>
      </c>
      <c r="B88150">
        <v>5.9722222222222223</v>
      </c>
      <c r="C88150">
        <v>2.6888888888888909</v>
      </c>
      <c r="D88150">
        <v>0.86</v>
      </c>
      <c r="E88150">
        <v>16.9694</v>
      </c>
      <c r="F88150">
        <v>9.7566000000000006</v>
      </c>
      <c r="G88150">
        <v>996.84</v>
      </c>
    </row>
    <row r="88151" spans="1:7" x14ac:dyDescent="0.25">
      <c r="A88151" s="1">
        <v>3</v>
      </c>
      <c r="B88151">
        <v>5.9555555555555548</v>
      </c>
      <c r="C88151">
        <v>3.0388888888888883</v>
      </c>
      <c r="D88151">
        <v>0.83</v>
      </c>
      <c r="E88151">
        <v>14.329000000000001</v>
      </c>
      <c r="F88151">
        <v>14.9086</v>
      </c>
      <c r="G88151">
        <v>997.89</v>
      </c>
    </row>
    <row r="88152" spans="1:7" x14ac:dyDescent="0.25">
      <c r="A88152" s="1">
        <v>3</v>
      </c>
      <c r="B88152">
        <v>5.7111111111111121</v>
      </c>
      <c r="C88152">
        <v>3.2944444444444443</v>
      </c>
      <c r="D88152">
        <v>0.84</v>
      </c>
      <c r="E88152">
        <v>11.125100000000002</v>
      </c>
      <c r="F88152">
        <v>14.168000000000003</v>
      </c>
      <c r="G88152">
        <v>998.46</v>
      </c>
    </row>
    <row r="88153" spans="1:7" x14ac:dyDescent="0.25">
      <c r="A88153" s="1">
        <v>2</v>
      </c>
      <c r="B88153">
        <v>4.7722222222222239</v>
      </c>
      <c r="C88153">
        <v>1.7166666666666686</v>
      </c>
      <c r="D88153">
        <v>0.9</v>
      </c>
      <c r="E88153">
        <v>13.5884</v>
      </c>
      <c r="F88153">
        <v>14.9086</v>
      </c>
      <c r="G88153">
        <v>998.93</v>
      </c>
    </row>
    <row r="88154" spans="1:7" x14ac:dyDescent="0.25">
      <c r="A88154" s="1">
        <v>1</v>
      </c>
      <c r="B88154">
        <v>3.1944444444444446</v>
      </c>
      <c r="C88154">
        <v>1.5444444444444452</v>
      </c>
      <c r="D88154">
        <v>0.96</v>
      </c>
      <c r="E88154">
        <v>6.3595000000000006</v>
      </c>
      <c r="F88154">
        <v>9.8532000000000011</v>
      </c>
      <c r="G88154">
        <v>998.56</v>
      </c>
    </row>
    <row r="88155" spans="1:7" x14ac:dyDescent="0.25">
      <c r="A88155" s="1">
        <v>2</v>
      </c>
      <c r="B88155">
        <v>2.1833333333333331</v>
      </c>
      <c r="C88155">
        <v>-0.82222222222222241</v>
      </c>
      <c r="D88155">
        <v>0.96</v>
      </c>
      <c r="E88155">
        <v>10.577700000000002</v>
      </c>
      <c r="F88155">
        <v>8.3076000000000008</v>
      </c>
      <c r="G88155">
        <v>998.78</v>
      </c>
    </row>
    <row r="88156" spans="1:7" x14ac:dyDescent="0.25">
      <c r="A88156" s="1">
        <v>2</v>
      </c>
      <c r="B88156">
        <v>2.7333333333333343</v>
      </c>
      <c r="C88156">
        <v>-0.83333333333333337</v>
      </c>
      <c r="D88156">
        <v>0.99</v>
      </c>
      <c r="E88156">
        <v>13.8782</v>
      </c>
      <c r="F88156">
        <v>8.0500000000000007</v>
      </c>
      <c r="G88156">
        <v>998.55</v>
      </c>
    </row>
    <row r="88157" spans="1:7" x14ac:dyDescent="0.25">
      <c r="A88157" s="1">
        <v>3</v>
      </c>
      <c r="B88157">
        <v>2.7777777777777777</v>
      </c>
      <c r="C88157">
        <v>-1.2833333333333325</v>
      </c>
      <c r="D88157">
        <v>0.96</v>
      </c>
      <c r="E88157">
        <v>16.921099999999999</v>
      </c>
      <c r="F88157">
        <v>9.9820000000000011</v>
      </c>
      <c r="G88157">
        <v>998.8</v>
      </c>
    </row>
    <row r="88158" spans="1:7" x14ac:dyDescent="0.25">
      <c r="A88158" s="1">
        <v>2</v>
      </c>
      <c r="B88158">
        <v>3.3444444444444463</v>
      </c>
      <c r="C88158">
        <v>-0.52777777777777735</v>
      </c>
      <c r="D88158">
        <v>0.93</v>
      </c>
      <c r="E88158">
        <v>16.583000000000002</v>
      </c>
      <c r="F88158">
        <v>9.9820000000000011</v>
      </c>
      <c r="G88158">
        <v>998.23</v>
      </c>
    </row>
    <row r="88159" spans="1:7" x14ac:dyDescent="0.25">
      <c r="A88159" s="1">
        <v>2</v>
      </c>
      <c r="B88159">
        <v>3.8444444444444454</v>
      </c>
      <c r="C88159">
        <v>0.27222222222222331</v>
      </c>
      <c r="D88159">
        <v>0.92</v>
      </c>
      <c r="E88159">
        <v>15.439900000000002</v>
      </c>
      <c r="F88159">
        <v>8.1304999999999996</v>
      </c>
      <c r="G88159">
        <v>998.15</v>
      </c>
    </row>
    <row r="88160" spans="1:7" x14ac:dyDescent="0.25">
      <c r="A88160" s="1">
        <v>2</v>
      </c>
      <c r="B88160">
        <v>3.7944444444444434</v>
      </c>
      <c r="C88160">
        <v>0.76111111111110974</v>
      </c>
      <c r="D88160">
        <v>1</v>
      </c>
      <c r="E88160">
        <v>12.2843</v>
      </c>
      <c r="F88160">
        <v>6.2951000000000006</v>
      </c>
      <c r="G88160">
        <v>997.97</v>
      </c>
    </row>
    <row r="88161" spans="1:7" x14ac:dyDescent="0.25">
      <c r="A88161" s="1">
        <v>2</v>
      </c>
      <c r="B88161">
        <v>4.0055555555555564</v>
      </c>
      <c r="C88161">
        <v>1.0166666666666657</v>
      </c>
      <c r="D88161">
        <v>0.99</v>
      </c>
      <c r="E88161">
        <v>12.2521</v>
      </c>
      <c r="F88161">
        <v>8.420300000000001</v>
      </c>
      <c r="G88161">
        <v>998.3</v>
      </c>
    </row>
    <row r="88162" spans="1:7" x14ac:dyDescent="0.25">
      <c r="A88162" s="1">
        <v>1</v>
      </c>
      <c r="B88162">
        <v>6.9722222222222205</v>
      </c>
      <c r="C88162">
        <v>4.1055555555555561</v>
      </c>
      <c r="D88162">
        <v>0.93</v>
      </c>
      <c r="E88162">
        <v>15.665300000000002</v>
      </c>
      <c r="F88162">
        <v>10.2074</v>
      </c>
      <c r="G88162">
        <v>998.46</v>
      </c>
    </row>
    <row r="88163" spans="1:7" x14ac:dyDescent="0.25">
      <c r="A88163" s="1">
        <v>1</v>
      </c>
      <c r="B88163">
        <v>8.7055555555555557</v>
      </c>
      <c r="C88163">
        <v>5.5833333333333321</v>
      </c>
      <c r="D88163">
        <v>0.84</v>
      </c>
      <c r="E88163">
        <v>21.783300000000001</v>
      </c>
      <c r="F88163">
        <v>16.100000000000001</v>
      </c>
      <c r="G88163">
        <v>998.36</v>
      </c>
    </row>
    <row r="88164" spans="1:7" x14ac:dyDescent="0.25">
      <c r="A88164" s="1">
        <v>1</v>
      </c>
      <c r="B88164">
        <v>10.861111111111109</v>
      </c>
      <c r="C88164">
        <v>10.861111111111109</v>
      </c>
      <c r="D88164">
        <v>0.77</v>
      </c>
      <c r="E88164">
        <v>19.770800000000001</v>
      </c>
      <c r="F88164">
        <v>15.552600000000002</v>
      </c>
      <c r="G88164">
        <v>998.45</v>
      </c>
    </row>
    <row r="88165" spans="1:7" x14ac:dyDescent="0.25">
      <c r="A88165" s="1">
        <v>1</v>
      </c>
      <c r="B88165">
        <v>12.68888888888889</v>
      </c>
      <c r="C88165">
        <v>12.68888888888889</v>
      </c>
      <c r="D88165">
        <v>0.72</v>
      </c>
      <c r="E88165">
        <v>17.404100000000003</v>
      </c>
      <c r="F88165">
        <v>16.100000000000001</v>
      </c>
      <c r="G88165">
        <v>998.26</v>
      </c>
    </row>
    <row r="88166" spans="1:7" x14ac:dyDescent="0.25">
      <c r="A88166" s="1">
        <v>1</v>
      </c>
      <c r="B88166">
        <v>14.905555555555553</v>
      </c>
      <c r="C88166">
        <v>14.905555555555553</v>
      </c>
      <c r="D88166">
        <v>0.62</v>
      </c>
      <c r="E88166">
        <v>21.879900000000003</v>
      </c>
      <c r="F88166">
        <v>10.255700000000001</v>
      </c>
      <c r="G88166">
        <v>998.15</v>
      </c>
    </row>
    <row r="88167" spans="1:7" x14ac:dyDescent="0.25">
      <c r="A88167" s="1">
        <v>1</v>
      </c>
      <c r="B88167">
        <v>15.838888888888887</v>
      </c>
      <c r="C88167">
        <v>15.838888888888887</v>
      </c>
      <c r="D88167">
        <v>0.61</v>
      </c>
      <c r="E88167">
        <v>17.082100000000001</v>
      </c>
      <c r="F88167">
        <v>10.3523</v>
      </c>
      <c r="G88167">
        <v>997.84</v>
      </c>
    </row>
    <row r="88168" spans="1:7" x14ac:dyDescent="0.25">
      <c r="A88168" s="1">
        <v>2</v>
      </c>
      <c r="B88168">
        <v>15.994444444444444</v>
      </c>
      <c r="C88168">
        <v>15.994444444444444</v>
      </c>
      <c r="D88168">
        <v>0.56999999999999995</v>
      </c>
      <c r="E88168">
        <v>20.2699</v>
      </c>
      <c r="F88168">
        <v>15.826300000000002</v>
      </c>
      <c r="G88168">
        <v>997.54</v>
      </c>
    </row>
    <row r="88169" spans="1:7" x14ac:dyDescent="0.25">
      <c r="A88169" s="1">
        <v>2</v>
      </c>
      <c r="B88169">
        <v>13.888888888888889</v>
      </c>
      <c r="C88169">
        <v>13.888888888888889</v>
      </c>
      <c r="D88169">
        <v>0.72</v>
      </c>
      <c r="E88169">
        <v>14.151899999999999</v>
      </c>
      <c r="F88169">
        <v>16.100000000000001</v>
      </c>
      <c r="G88169">
        <v>997.54</v>
      </c>
    </row>
    <row r="88170" spans="1:7" x14ac:dyDescent="0.25">
      <c r="A88170" s="1">
        <v>2</v>
      </c>
      <c r="B88170">
        <v>13.822222222222223</v>
      </c>
      <c r="C88170">
        <v>13.822222222222223</v>
      </c>
      <c r="D88170">
        <v>0.72</v>
      </c>
      <c r="E88170">
        <v>13.5723</v>
      </c>
      <c r="F88170">
        <v>15.552600000000002</v>
      </c>
      <c r="G88170">
        <v>997.81</v>
      </c>
    </row>
    <row r="88171" spans="1:7" x14ac:dyDescent="0.25">
      <c r="A88171" s="1">
        <v>3</v>
      </c>
      <c r="B88171">
        <v>12.68888888888889</v>
      </c>
      <c r="C88171">
        <v>12.68888888888889</v>
      </c>
      <c r="D88171">
        <v>0.83</v>
      </c>
      <c r="E88171">
        <v>17.001600000000003</v>
      </c>
      <c r="F88171">
        <v>9.9820000000000011</v>
      </c>
      <c r="G88171">
        <v>997.03</v>
      </c>
    </row>
    <row r="88172" spans="1:7" x14ac:dyDescent="0.25">
      <c r="A88172" s="1">
        <v>2</v>
      </c>
      <c r="B88172">
        <v>12.66111111111111</v>
      </c>
      <c r="C88172">
        <v>12.66111111111111</v>
      </c>
      <c r="D88172">
        <v>0.78</v>
      </c>
      <c r="E88172">
        <v>16.808399999999999</v>
      </c>
      <c r="F88172">
        <v>9.9820000000000011</v>
      </c>
      <c r="G88172">
        <v>996.76</v>
      </c>
    </row>
    <row r="88173" spans="1:7" x14ac:dyDescent="0.25">
      <c r="A88173" s="1">
        <v>2</v>
      </c>
      <c r="B88173">
        <v>12.594444444444445</v>
      </c>
      <c r="C88173">
        <v>12.594444444444445</v>
      </c>
      <c r="D88173">
        <v>0.72</v>
      </c>
      <c r="E88173">
        <v>21.010500000000004</v>
      </c>
      <c r="F88173">
        <v>9.9820000000000011</v>
      </c>
      <c r="G88173">
        <v>996.55</v>
      </c>
    </row>
    <row r="88174" spans="1:7" x14ac:dyDescent="0.25">
      <c r="A88174" s="1">
        <v>3</v>
      </c>
      <c r="B88174">
        <v>12.127777777777776</v>
      </c>
      <c r="C88174">
        <v>12.127777777777776</v>
      </c>
      <c r="D88174">
        <v>0.75</v>
      </c>
      <c r="E88174">
        <v>24.407600000000002</v>
      </c>
      <c r="F88174">
        <v>16.100000000000001</v>
      </c>
      <c r="G88174">
        <v>995.89</v>
      </c>
    </row>
    <row r="88175" spans="1:7" x14ac:dyDescent="0.25">
      <c r="A88175" s="1">
        <v>3</v>
      </c>
      <c r="B88175">
        <v>12.033333333333331</v>
      </c>
      <c r="C88175">
        <v>12.033333333333331</v>
      </c>
      <c r="D88175">
        <v>0.78</v>
      </c>
      <c r="E88175">
        <v>23.715300000000003</v>
      </c>
      <c r="F88175">
        <v>15.1823</v>
      </c>
      <c r="G88175">
        <v>996.49</v>
      </c>
    </row>
    <row r="88176" spans="1:7" x14ac:dyDescent="0.25">
      <c r="A88176" s="1">
        <v>1</v>
      </c>
      <c r="B88176">
        <v>10.950000000000001</v>
      </c>
      <c r="C88176">
        <v>10.950000000000001</v>
      </c>
      <c r="D88176">
        <v>0.83</v>
      </c>
      <c r="E88176">
        <v>19.931800000000003</v>
      </c>
      <c r="F88176">
        <v>16.100000000000001</v>
      </c>
      <c r="G88176">
        <v>997.06</v>
      </c>
    </row>
    <row r="88177" spans="1:7" x14ac:dyDescent="0.25">
      <c r="A88177" s="1">
        <v>1</v>
      </c>
      <c r="B88177">
        <v>9.8611111111111107</v>
      </c>
      <c r="C88177">
        <v>7.9055555555555532</v>
      </c>
      <c r="D88177">
        <v>0.86</v>
      </c>
      <c r="E88177">
        <v>13.8782</v>
      </c>
      <c r="F88177">
        <v>16.100000000000001</v>
      </c>
      <c r="G88177">
        <v>998.05</v>
      </c>
    </row>
    <row r="88178" spans="1:7" x14ac:dyDescent="0.25">
      <c r="A88178" s="1">
        <v>1</v>
      </c>
      <c r="B88178">
        <v>8.9611111111111121</v>
      </c>
      <c r="C88178">
        <v>6.9611111111111121</v>
      </c>
      <c r="D88178">
        <v>0.93</v>
      </c>
      <c r="E88178">
        <v>12.719000000000001</v>
      </c>
      <c r="F88178">
        <v>15.1823</v>
      </c>
      <c r="G88178">
        <v>999.04</v>
      </c>
    </row>
    <row r="88179" spans="1:7" x14ac:dyDescent="0.25">
      <c r="A88179" s="1">
        <v>1</v>
      </c>
      <c r="B88179">
        <v>8.1999999999999975</v>
      </c>
      <c r="C88179">
        <v>6.3666666666666671</v>
      </c>
      <c r="D88179">
        <v>0.89</v>
      </c>
      <c r="E88179">
        <v>10.706500000000002</v>
      </c>
      <c r="F88179">
        <v>16.100000000000001</v>
      </c>
      <c r="G88179">
        <v>999.65</v>
      </c>
    </row>
    <row r="88180" spans="1:7" x14ac:dyDescent="0.25">
      <c r="A88180" s="1">
        <v>2</v>
      </c>
      <c r="B88180">
        <v>9.7277777777777761</v>
      </c>
      <c r="C88180">
        <v>7.7555555555555564</v>
      </c>
      <c r="D88180">
        <v>0.87</v>
      </c>
      <c r="E88180">
        <v>13.7333</v>
      </c>
      <c r="F88180">
        <v>16.0517</v>
      </c>
      <c r="G88180">
        <v>999.79</v>
      </c>
    </row>
    <row r="88181" spans="1:7" x14ac:dyDescent="0.25">
      <c r="A88181" s="1">
        <v>2</v>
      </c>
      <c r="B88181">
        <v>10.194444444444445</v>
      </c>
      <c r="C88181">
        <v>10.194444444444445</v>
      </c>
      <c r="D88181">
        <v>0.87</v>
      </c>
      <c r="E88181">
        <v>6.262900000000001</v>
      </c>
      <c r="F88181">
        <v>15.150100000000002</v>
      </c>
      <c r="G88181">
        <v>1000.64</v>
      </c>
    </row>
    <row r="88182" spans="1:7" x14ac:dyDescent="0.25">
      <c r="A88182" s="1">
        <v>3</v>
      </c>
      <c r="B88182">
        <v>9.7499999999999982</v>
      </c>
      <c r="C88182">
        <v>8.0166666666666675</v>
      </c>
      <c r="D88182">
        <v>0.87</v>
      </c>
      <c r="E88182">
        <v>12.058900000000001</v>
      </c>
      <c r="F88182">
        <v>16.0517</v>
      </c>
      <c r="G88182">
        <v>1000.71</v>
      </c>
    </row>
    <row r="88183" spans="1:7" x14ac:dyDescent="0.25">
      <c r="A88183" s="1">
        <v>2</v>
      </c>
      <c r="B88183">
        <v>9.7944444444444443</v>
      </c>
      <c r="C88183">
        <v>8.18888888888889</v>
      </c>
      <c r="D88183">
        <v>0.87</v>
      </c>
      <c r="E88183">
        <v>11.270000000000001</v>
      </c>
      <c r="F88183">
        <v>15.826300000000002</v>
      </c>
      <c r="G88183">
        <v>1000.47</v>
      </c>
    </row>
    <row r="88184" spans="1:7" x14ac:dyDescent="0.25">
      <c r="A88184" s="1">
        <v>2</v>
      </c>
      <c r="B88184">
        <v>9.8722222222222253</v>
      </c>
      <c r="C88184">
        <v>8.9333333333333318</v>
      </c>
      <c r="D88184">
        <v>0.93</v>
      </c>
      <c r="E88184">
        <v>7.6796999999999995</v>
      </c>
      <c r="F88184">
        <v>7.0196000000000005</v>
      </c>
      <c r="G88184">
        <v>1001.11</v>
      </c>
    </row>
    <row r="88185" spans="1:7" x14ac:dyDescent="0.25">
      <c r="A88185" s="1">
        <v>3</v>
      </c>
      <c r="B88185">
        <v>8.8166666666666664</v>
      </c>
      <c r="C88185">
        <v>7.3222222222222229</v>
      </c>
      <c r="D88185">
        <v>1</v>
      </c>
      <c r="E88185">
        <v>9.5312000000000001</v>
      </c>
      <c r="F88185">
        <v>5.0392999999999999</v>
      </c>
      <c r="G88185">
        <v>1002.01</v>
      </c>
    </row>
    <row r="88186" spans="1:7" x14ac:dyDescent="0.25">
      <c r="A88186" s="1">
        <v>3</v>
      </c>
      <c r="B88186">
        <v>9.905555555555555</v>
      </c>
      <c r="C88186">
        <v>8.1388888888888893</v>
      </c>
      <c r="D88186">
        <v>1</v>
      </c>
      <c r="E88186">
        <v>12.5419</v>
      </c>
      <c r="F88186">
        <v>4.9910000000000005</v>
      </c>
      <c r="G88186">
        <v>1001.7</v>
      </c>
    </row>
    <row r="88187" spans="1:7" x14ac:dyDescent="0.25">
      <c r="A88187" s="1">
        <v>3</v>
      </c>
      <c r="B88187">
        <v>9.9499999999999975</v>
      </c>
      <c r="C88187">
        <v>8.1166666666666671</v>
      </c>
      <c r="D88187">
        <v>0.99</v>
      </c>
      <c r="E88187">
        <v>13.041</v>
      </c>
      <c r="F88187">
        <v>4.3308999999999997</v>
      </c>
      <c r="G88187">
        <v>1001.53</v>
      </c>
    </row>
    <row r="88188" spans="1:7" x14ac:dyDescent="0.25">
      <c r="A88188" s="1">
        <v>5</v>
      </c>
      <c r="B88188">
        <v>9.8388888888888903</v>
      </c>
      <c r="C88188">
        <v>8.8500000000000014</v>
      </c>
      <c r="D88188">
        <v>1</v>
      </c>
      <c r="E88188">
        <v>7.9051000000000009</v>
      </c>
      <c r="F88188">
        <v>3.0428999999999999</v>
      </c>
      <c r="G88188">
        <v>1001.6</v>
      </c>
    </row>
    <row r="88189" spans="1:7" x14ac:dyDescent="0.25">
      <c r="A88189" s="1">
        <v>5</v>
      </c>
      <c r="B88189">
        <v>10.394444444444446</v>
      </c>
      <c r="C88189">
        <v>10.394444444444446</v>
      </c>
      <c r="D88189">
        <v>0.96</v>
      </c>
      <c r="E88189">
        <v>11.173400000000001</v>
      </c>
      <c r="F88189">
        <v>3.1395</v>
      </c>
      <c r="G88189">
        <v>1002.18</v>
      </c>
    </row>
    <row r="88190" spans="1:7" x14ac:dyDescent="0.25">
      <c r="A88190" s="1">
        <v>3</v>
      </c>
      <c r="B88190">
        <v>10.177777777777777</v>
      </c>
      <c r="C88190">
        <v>10.177777777777777</v>
      </c>
      <c r="D88190">
        <v>0.95</v>
      </c>
      <c r="E88190">
        <v>6.5205000000000002</v>
      </c>
      <c r="F88190">
        <v>4.3148000000000009</v>
      </c>
      <c r="G88190">
        <v>1003.65</v>
      </c>
    </row>
    <row r="88191" spans="1:7" x14ac:dyDescent="0.25">
      <c r="A88191" s="1">
        <v>4</v>
      </c>
      <c r="B88191">
        <v>11.111111111111111</v>
      </c>
      <c r="C88191">
        <v>11.111111111111111</v>
      </c>
      <c r="D88191">
        <v>0.93</v>
      </c>
      <c r="E88191">
        <v>16.100000000000001</v>
      </c>
      <c r="F88191">
        <v>6.1180000000000003</v>
      </c>
      <c r="G88191">
        <v>0</v>
      </c>
    </row>
    <row r="88192" spans="1:7" x14ac:dyDescent="0.25">
      <c r="A88192" s="1">
        <v>3</v>
      </c>
      <c r="B88192">
        <v>10.372222222222224</v>
      </c>
      <c r="C88192">
        <v>10.372222222222224</v>
      </c>
      <c r="D88192">
        <v>0.96</v>
      </c>
      <c r="E88192">
        <v>14.3451</v>
      </c>
      <c r="F88192">
        <v>6.0214000000000008</v>
      </c>
      <c r="G88192">
        <v>1005.13</v>
      </c>
    </row>
    <row r="88193" spans="1:7" x14ac:dyDescent="0.25">
      <c r="A88193" s="1">
        <v>3</v>
      </c>
      <c r="B88193">
        <v>10.277777777777779</v>
      </c>
      <c r="C88193">
        <v>10.277777777777779</v>
      </c>
      <c r="D88193">
        <v>0.95</v>
      </c>
      <c r="E88193">
        <v>15.375500000000002</v>
      </c>
      <c r="F88193">
        <v>6.0697000000000001</v>
      </c>
      <c r="G88193">
        <v>1005.13</v>
      </c>
    </row>
    <row r="88194" spans="1:7" x14ac:dyDescent="0.25">
      <c r="A88194" s="1">
        <v>4</v>
      </c>
      <c r="B88194">
        <v>10</v>
      </c>
      <c r="C88194">
        <v>7.7999999999999989</v>
      </c>
      <c r="D88194">
        <v>0.93</v>
      </c>
      <c r="E88194">
        <v>16.100000000000001</v>
      </c>
      <c r="F88194">
        <v>6.1180000000000003</v>
      </c>
      <c r="G88194">
        <v>0</v>
      </c>
    </row>
    <row r="88195" spans="1:7" x14ac:dyDescent="0.25">
      <c r="A88195" s="1">
        <v>2</v>
      </c>
      <c r="B88195">
        <v>7.7777777777777777</v>
      </c>
      <c r="C88195">
        <v>5.7611111111111093</v>
      </c>
      <c r="D88195">
        <v>0.96</v>
      </c>
      <c r="E88195">
        <v>11.270000000000001</v>
      </c>
      <c r="F88195">
        <v>6.1180000000000003</v>
      </c>
      <c r="G88195">
        <v>1010.2</v>
      </c>
    </row>
    <row r="88196" spans="1:7" x14ac:dyDescent="0.25">
      <c r="A88196" s="1">
        <v>2</v>
      </c>
      <c r="B88196">
        <v>7.9277777777777807</v>
      </c>
      <c r="C88196">
        <v>5.6388888888888884</v>
      </c>
      <c r="D88196">
        <v>0.99</v>
      </c>
      <c r="E88196">
        <v>13.1698</v>
      </c>
      <c r="F88196">
        <v>6.6976000000000004</v>
      </c>
      <c r="G88196">
        <v>1011.63</v>
      </c>
    </row>
    <row r="88197" spans="1:7" x14ac:dyDescent="0.25">
      <c r="A88197" s="1">
        <v>3</v>
      </c>
      <c r="B88197">
        <v>8.1944444444444446</v>
      </c>
      <c r="C88197">
        <v>5.4500000000000011</v>
      </c>
      <c r="D88197">
        <v>0.93</v>
      </c>
      <c r="E88197">
        <v>17.033799999999999</v>
      </c>
      <c r="F88197">
        <v>9.8048999999999999</v>
      </c>
      <c r="G88197">
        <v>1013.12</v>
      </c>
    </row>
    <row r="88198" spans="1:7" x14ac:dyDescent="0.25">
      <c r="A88198" s="1">
        <v>2</v>
      </c>
      <c r="B88198">
        <v>7.4611111111111121</v>
      </c>
      <c r="C88198">
        <v>5.2277777777777761</v>
      </c>
      <c r="D88198">
        <v>0.94</v>
      </c>
      <c r="E88198">
        <v>12.1555</v>
      </c>
      <c r="F88198">
        <v>10.1913</v>
      </c>
      <c r="G88198">
        <v>1014.38</v>
      </c>
    </row>
    <row r="88199" spans="1:7" x14ac:dyDescent="0.25">
      <c r="A88199" s="1">
        <v>2</v>
      </c>
      <c r="B88199">
        <v>6.6166666666666645</v>
      </c>
      <c r="C88199">
        <v>5.4999999999999991</v>
      </c>
      <c r="D88199">
        <v>0.96</v>
      </c>
      <c r="E88199">
        <v>6.327300000000001</v>
      </c>
      <c r="F88199">
        <v>9.7083000000000013</v>
      </c>
      <c r="G88199">
        <v>1015.59</v>
      </c>
    </row>
    <row r="88200" spans="1:7" x14ac:dyDescent="0.25">
      <c r="A88200" s="1">
        <v>3</v>
      </c>
      <c r="B88200">
        <v>6.0222222222222239</v>
      </c>
      <c r="C88200">
        <v>6.0222222222222239</v>
      </c>
      <c r="D88200">
        <v>0.96</v>
      </c>
      <c r="E88200">
        <v>3.4132000000000002</v>
      </c>
      <c r="F88200">
        <v>5.9731000000000005</v>
      </c>
      <c r="G88200">
        <v>1016.7</v>
      </c>
    </row>
    <row r="88201" spans="1:7" x14ac:dyDescent="0.25">
      <c r="A88201" s="1">
        <v>1</v>
      </c>
      <c r="B88201">
        <v>5.4888888888888907</v>
      </c>
      <c r="C88201">
        <v>5.4888888888888907</v>
      </c>
      <c r="D88201">
        <v>1</v>
      </c>
      <c r="E88201">
        <v>3.5581</v>
      </c>
      <c r="F88201">
        <v>3.9767000000000006</v>
      </c>
      <c r="G88201">
        <v>1018.02</v>
      </c>
    </row>
    <row r="88202" spans="1:7" x14ac:dyDescent="0.25">
      <c r="A88202" s="1">
        <v>5</v>
      </c>
      <c r="B88202">
        <v>4.2055555555555557</v>
      </c>
      <c r="C88202">
        <v>2.9277777777777794</v>
      </c>
      <c r="D88202">
        <v>0.96</v>
      </c>
      <c r="E88202">
        <v>5.6994000000000007</v>
      </c>
      <c r="F88202">
        <v>2.2218</v>
      </c>
      <c r="G88202">
        <v>1019.33</v>
      </c>
    </row>
    <row r="88203" spans="1:7" x14ac:dyDescent="0.25">
      <c r="A88203" s="1">
        <v>5</v>
      </c>
      <c r="B88203">
        <v>3.9388888888888909</v>
      </c>
      <c r="C88203">
        <v>2.4222222222222221</v>
      </c>
      <c r="D88203">
        <v>1</v>
      </c>
      <c r="E88203">
        <v>6.2789999999999999</v>
      </c>
      <c r="F88203">
        <v>0.37030000000000002</v>
      </c>
      <c r="G88203">
        <v>1020.3</v>
      </c>
    </row>
    <row r="88204" spans="1:7" x14ac:dyDescent="0.25">
      <c r="A88204" s="1">
        <v>5</v>
      </c>
      <c r="B88204">
        <v>3.3833333333333351</v>
      </c>
      <c r="C88204">
        <v>1.8222222222222229</v>
      </c>
      <c r="D88204">
        <v>1</v>
      </c>
      <c r="E88204">
        <v>6.1824000000000003</v>
      </c>
      <c r="F88204">
        <v>0.37030000000000002</v>
      </c>
      <c r="G88204">
        <v>1021.01</v>
      </c>
    </row>
    <row r="88205" spans="1:7" x14ac:dyDescent="0.25">
      <c r="A88205" s="1">
        <v>3</v>
      </c>
      <c r="B88205">
        <v>4.0166666666666648</v>
      </c>
      <c r="C88205">
        <v>2.8222222222222211</v>
      </c>
      <c r="D88205">
        <v>1</v>
      </c>
      <c r="E88205">
        <v>5.4096000000000002</v>
      </c>
      <c r="F88205">
        <v>3.7673999999999999</v>
      </c>
      <c r="G88205">
        <v>1021.44</v>
      </c>
    </row>
    <row r="88206" spans="1:7" x14ac:dyDescent="0.25">
      <c r="A88206" s="1">
        <v>3</v>
      </c>
      <c r="B88206">
        <v>3.9388888888888909</v>
      </c>
      <c r="C88206">
        <v>3.9388888888888909</v>
      </c>
      <c r="D88206">
        <v>1</v>
      </c>
      <c r="E88206">
        <v>4.7495000000000003</v>
      </c>
      <c r="F88206">
        <v>3.9123000000000006</v>
      </c>
      <c r="G88206">
        <v>1022.35</v>
      </c>
    </row>
    <row r="88207" spans="1:7" x14ac:dyDescent="0.25">
      <c r="A88207" s="1">
        <v>3</v>
      </c>
      <c r="B88207">
        <v>5</v>
      </c>
      <c r="C88207">
        <v>5</v>
      </c>
      <c r="D88207">
        <v>1</v>
      </c>
      <c r="E88207">
        <v>1.61</v>
      </c>
      <c r="F88207">
        <v>3.9123000000000006</v>
      </c>
      <c r="G88207">
        <v>1023.12</v>
      </c>
    </row>
    <row r="88208" spans="1:7" x14ac:dyDescent="0.25">
      <c r="A88208" s="1">
        <v>3</v>
      </c>
      <c r="B88208">
        <v>5.144444444444443</v>
      </c>
      <c r="C88208">
        <v>3.138888888888888</v>
      </c>
      <c r="D88208">
        <v>0.99</v>
      </c>
      <c r="E88208">
        <v>8.7262000000000004</v>
      </c>
      <c r="F88208">
        <v>3.7351999999999999</v>
      </c>
      <c r="G88208">
        <v>1024.18</v>
      </c>
    </row>
    <row r="88209" spans="1:7" x14ac:dyDescent="0.25">
      <c r="A88209" s="1">
        <v>3</v>
      </c>
      <c r="B88209">
        <v>6.0166666666666657</v>
      </c>
      <c r="C88209">
        <v>6.0166666666666657</v>
      </c>
      <c r="D88209">
        <v>1</v>
      </c>
      <c r="E88209">
        <v>3.0750999999999999</v>
      </c>
      <c r="F88209">
        <v>3.9123000000000006</v>
      </c>
      <c r="G88209">
        <v>1024.74</v>
      </c>
    </row>
    <row r="88210" spans="1:7" x14ac:dyDescent="0.25">
      <c r="A88210" s="1">
        <v>5</v>
      </c>
      <c r="B88210">
        <v>6.0388888888888879</v>
      </c>
      <c r="C88210">
        <v>6.0388888888888879</v>
      </c>
      <c r="D88210">
        <v>1</v>
      </c>
      <c r="E88210">
        <v>3.1556000000000002</v>
      </c>
      <c r="F88210">
        <v>3.0107000000000004</v>
      </c>
      <c r="G88210">
        <v>1025.32</v>
      </c>
    </row>
    <row r="88211" spans="1:7" x14ac:dyDescent="0.25">
      <c r="A88211" s="1">
        <v>5</v>
      </c>
      <c r="B88211">
        <v>6.1444444444444457</v>
      </c>
      <c r="C88211">
        <v>6.1444444444444457</v>
      </c>
      <c r="D88211">
        <v>1</v>
      </c>
      <c r="E88211">
        <v>4.2987000000000002</v>
      </c>
      <c r="F88211">
        <v>2.4955000000000003</v>
      </c>
      <c r="G88211">
        <v>1026.68</v>
      </c>
    </row>
    <row r="88212" spans="1:7" x14ac:dyDescent="0.25">
      <c r="A88212" s="1">
        <v>3</v>
      </c>
      <c r="B88212">
        <v>7.1277777777777764</v>
      </c>
      <c r="C88212">
        <v>7.1277777777777764</v>
      </c>
      <c r="D88212">
        <v>1</v>
      </c>
      <c r="E88212">
        <v>4.7978000000000005</v>
      </c>
      <c r="F88212">
        <v>3.9606000000000003</v>
      </c>
      <c r="G88212">
        <v>1026.8499999999999</v>
      </c>
    </row>
    <row r="88213" spans="1:7" x14ac:dyDescent="0.25">
      <c r="A88213" s="1">
        <v>3</v>
      </c>
      <c r="B88213">
        <v>7.1277777777777764</v>
      </c>
      <c r="C88213">
        <v>5.0833333333333321</v>
      </c>
      <c r="D88213">
        <v>1</v>
      </c>
      <c r="E88213">
        <v>10.706500000000002</v>
      </c>
      <c r="F88213">
        <v>4.83</v>
      </c>
      <c r="G88213">
        <v>1027.73</v>
      </c>
    </row>
    <row r="88214" spans="1:7" x14ac:dyDescent="0.25">
      <c r="A88214" s="1">
        <v>3</v>
      </c>
      <c r="B88214">
        <v>7.2388888888888898</v>
      </c>
      <c r="C88214">
        <v>6.55</v>
      </c>
      <c r="D88214">
        <v>0.99</v>
      </c>
      <c r="E88214">
        <v>5.2647000000000004</v>
      </c>
      <c r="F88214">
        <v>5.6028000000000002</v>
      </c>
      <c r="G88214">
        <v>1027.68</v>
      </c>
    </row>
    <row r="88215" spans="1:7" x14ac:dyDescent="0.25">
      <c r="A88215" s="1">
        <v>3</v>
      </c>
      <c r="B88215">
        <v>7.6888888888888909</v>
      </c>
      <c r="C88215">
        <v>5.6722222222222225</v>
      </c>
      <c r="D88215">
        <v>0.96</v>
      </c>
      <c r="E88215">
        <v>11.157300000000001</v>
      </c>
      <c r="F88215">
        <v>5.9248000000000003</v>
      </c>
      <c r="G88215">
        <v>1027.8599999999999</v>
      </c>
    </row>
    <row r="88216" spans="1:7" x14ac:dyDescent="0.25">
      <c r="A88216" s="1">
        <v>3</v>
      </c>
      <c r="B88216">
        <v>7.6888888888888909</v>
      </c>
      <c r="C88216">
        <v>5.4722222222222232</v>
      </c>
      <c r="D88216">
        <v>0.96</v>
      </c>
      <c r="E88216">
        <v>12.348700000000001</v>
      </c>
      <c r="F88216">
        <v>5.9731000000000005</v>
      </c>
      <c r="G88216">
        <v>1028.3699999999999</v>
      </c>
    </row>
    <row r="88217" spans="1:7" x14ac:dyDescent="0.25">
      <c r="A88217" s="1">
        <v>3</v>
      </c>
      <c r="B88217">
        <v>7.8055555555555536</v>
      </c>
      <c r="C88217">
        <v>5.6222222222222209</v>
      </c>
      <c r="D88217">
        <v>0.95</v>
      </c>
      <c r="E88217">
        <v>12.316500000000001</v>
      </c>
      <c r="F88217">
        <v>6.0536000000000003</v>
      </c>
      <c r="G88217">
        <v>1028.8599999999999</v>
      </c>
    </row>
    <row r="88218" spans="1:7" x14ac:dyDescent="0.25">
      <c r="A88218" s="1">
        <v>3</v>
      </c>
      <c r="B88218">
        <v>7.6611111111111097</v>
      </c>
      <c r="C88218">
        <v>5.1999999999999993</v>
      </c>
      <c r="D88218">
        <v>0.96</v>
      </c>
      <c r="E88218">
        <v>13.910400000000001</v>
      </c>
      <c r="F88218">
        <v>3.9767000000000006</v>
      </c>
      <c r="G88218">
        <v>1029.17</v>
      </c>
    </row>
    <row r="88219" spans="1:7" x14ac:dyDescent="0.25">
      <c r="A88219" s="1">
        <v>3</v>
      </c>
      <c r="B88219">
        <v>7.2055555555555548</v>
      </c>
      <c r="C88219">
        <v>4.2499999999999991</v>
      </c>
      <c r="D88219">
        <v>0.99</v>
      </c>
      <c r="E88219">
        <v>16.776199999999999</v>
      </c>
      <c r="F88219">
        <v>4.9910000000000005</v>
      </c>
      <c r="G88219">
        <v>1029.51</v>
      </c>
    </row>
    <row r="88220" spans="1:7" x14ac:dyDescent="0.25">
      <c r="A88220" s="1">
        <v>3</v>
      </c>
      <c r="B88220">
        <v>7.2277777777777761</v>
      </c>
      <c r="C88220">
        <v>4.0000000000000018</v>
      </c>
      <c r="D88220">
        <v>0.88</v>
      </c>
      <c r="E88220">
        <v>19.014100000000003</v>
      </c>
      <c r="F88220">
        <v>6.4077999999999999</v>
      </c>
      <c r="G88220">
        <v>1029.98</v>
      </c>
    </row>
    <row r="88221" spans="1:7" x14ac:dyDescent="0.25">
      <c r="A88221" s="1">
        <v>3</v>
      </c>
      <c r="B88221">
        <v>7.083333333333333</v>
      </c>
      <c r="C88221">
        <v>4.2555555555555538</v>
      </c>
      <c r="D88221">
        <v>0.87</v>
      </c>
      <c r="E88221">
        <v>15.552600000000002</v>
      </c>
      <c r="F88221">
        <v>8.3720000000000017</v>
      </c>
      <c r="G88221">
        <v>1030.3599999999999</v>
      </c>
    </row>
    <row r="88222" spans="1:7" x14ac:dyDescent="0.25">
      <c r="A88222" s="1">
        <v>2</v>
      </c>
      <c r="B88222">
        <v>6.0166666666666657</v>
      </c>
      <c r="C88222">
        <v>2.755555555555556</v>
      </c>
      <c r="D88222">
        <v>0.89</v>
      </c>
      <c r="E88222">
        <v>16.888900000000003</v>
      </c>
      <c r="F88222">
        <v>8.1304999999999996</v>
      </c>
      <c r="G88222">
        <v>1030.28</v>
      </c>
    </row>
    <row r="88223" spans="1:7" x14ac:dyDescent="0.25">
      <c r="A88223" s="1">
        <v>2</v>
      </c>
      <c r="B88223">
        <v>5.5222222222222213</v>
      </c>
      <c r="C88223">
        <v>1.7944444444444427</v>
      </c>
      <c r="D88223">
        <v>0.87</v>
      </c>
      <c r="E88223">
        <v>19.5776</v>
      </c>
      <c r="F88223">
        <v>8.3398000000000003</v>
      </c>
      <c r="G88223">
        <v>1029.6600000000001</v>
      </c>
    </row>
    <row r="88224" spans="1:7" x14ac:dyDescent="0.25">
      <c r="A88224" s="1">
        <v>1</v>
      </c>
      <c r="B88224">
        <v>4.9499999999999984</v>
      </c>
      <c r="C88224">
        <v>0.51111111111111207</v>
      </c>
      <c r="D88224">
        <v>0.86</v>
      </c>
      <c r="E88224">
        <v>24.6008</v>
      </c>
      <c r="F88224">
        <v>7.1322999999999999</v>
      </c>
      <c r="G88224">
        <v>1029.31</v>
      </c>
    </row>
    <row r="88225" spans="1:7" x14ac:dyDescent="0.25">
      <c r="A88225" s="1">
        <v>2</v>
      </c>
      <c r="B88225">
        <v>5.511111111111112</v>
      </c>
      <c r="C88225">
        <v>1.6777777777777796</v>
      </c>
      <c r="D88225">
        <v>0.82</v>
      </c>
      <c r="E88225">
        <v>20.4148</v>
      </c>
      <c r="F88225">
        <v>8.3720000000000017</v>
      </c>
      <c r="G88225">
        <v>1029.4000000000001</v>
      </c>
    </row>
    <row r="88226" spans="1:7" x14ac:dyDescent="0.25">
      <c r="A88226" s="1">
        <v>2</v>
      </c>
      <c r="B88226">
        <v>5.4555555555555557</v>
      </c>
      <c r="C88226">
        <v>1.2333333333333327</v>
      </c>
      <c r="D88226">
        <v>0.83</v>
      </c>
      <c r="E88226">
        <v>23.844100000000001</v>
      </c>
      <c r="F88226">
        <v>8.6135000000000002</v>
      </c>
      <c r="G88226">
        <v>1028.8900000000001</v>
      </c>
    </row>
    <row r="88227" spans="1:7" x14ac:dyDescent="0.25">
      <c r="A88227" s="1">
        <v>3</v>
      </c>
      <c r="B88227">
        <v>4.9277777777777763</v>
      </c>
      <c r="C88227">
        <v>0.16666666666666508</v>
      </c>
      <c r="D88227">
        <v>0.86</v>
      </c>
      <c r="E88227">
        <v>27.8691</v>
      </c>
      <c r="F88227">
        <v>10.2074</v>
      </c>
      <c r="G88227">
        <v>1028.3800000000001</v>
      </c>
    </row>
    <row r="88228" spans="1:7" x14ac:dyDescent="0.25">
      <c r="A88228" s="1">
        <v>2</v>
      </c>
      <c r="B88228">
        <v>4.9777777777777779</v>
      </c>
      <c r="C88228">
        <v>0.41666666666666669</v>
      </c>
      <c r="D88228">
        <v>0.86</v>
      </c>
      <c r="E88228">
        <v>25.921000000000003</v>
      </c>
      <c r="F88228">
        <v>11.8818</v>
      </c>
      <c r="G88228">
        <v>1027.21</v>
      </c>
    </row>
    <row r="88229" spans="1:7" x14ac:dyDescent="0.25">
      <c r="A88229" s="1">
        <v>2</v>
      </c>
      <c r="B88229">
        <v>3.8611111111111125</v>
      </c>
      <c r="C88229">
        <v>6.666666666666525E-2</v>
      </c>
      <c r="D88229">
        <v>0.89</v>
      </c>
      <c r="E88229">
        <v>16.953299999999999</v>
      </c>
      <c r="F88229">
        <v>10.2074</v>
      </c>
      <c r="G88229">
        <v>1027.18</v>
      </c>
    </row>
    <row r="88230" spans="1:7" x14ac:dyDescent="0.25">
      <c r="A88230" s="1">
        <v>3</v>
      </c>
      <c r="B88230">
        <v>3.8166666666666651</v>
      </c>
      <c r="C88230">
        <v>0.4111111111111122</v>
      </c>
      <c r="D88230">
        <v>0.89</v>
      </c>
      <c r="E88230">
        <v>14.3773</v>
      </c>
      <c r="F88230">
        <v>15.134000000000002</v>
      </c>
      <c r="G88230">
        <v>1027.32</v>
      </c>
    </row>
    <row r="88231" spans="1:7" x14ac:dyDescent="0.25">
      <c r="A88231" s="1">
        <v>3</v>
      </c>
      <c r="B88231">
        <v>4.8944444444444457</v>
      </c>
      <c r="C88231">
        <v>2.3111111111111091</v>
      </c>
      <c r="D88231">
        <v>0.87</v>
      </c>
      <c r="E88231">
        <v>11.157300000000001</v>
      </c>
      <c r="F88231">
        <v>8.8550000000000004</v>
      </c>
      <c r="G88231">
        <v>1026.95</v>
      </c>
    </row>
    <row r="88232" spans="1:7" x14ac:dyDescent="0.25">
      <c r="A88232" s="1">
        <v>3</v>
      </c>
      <c r="B88232">
        <v>4.9277777777777763</v>
      </c>
      <c r="C88232">
        <v>1.7277777777777774</v>
      </c>
      <c r="D88232">
        <v>0.92</v>
      </c>
      <c r="E88232">
        <v>14.699300000000003</v>
      </c>
      <c r="F88232">
        <v>8.1304999999999996</v>
      </c>
      <c r="G88232">
        <v>1027.01</v>
      </c>
    </row>
    <row r="88233" spans="1:7" x14ac:dyDescent="0.25">
      <c r="A88233" s="1">
        <v>3</v>
      </c>
      <c r="B88233">
        <v>5.95</v>
      </c>
      <c r="C88233">
        <v>3.011111111111112</v>
      </c>
      <c r="D88233">
        <v>0.93</v>
      </c>
      <c r="E88233">
        <v>14.49</v>
      </c>
      <c r="F88233">
        <v>8.1304999999999996</v>
      </c>
      <c r="G88233">
        <v>1026.77</v>
      </c>
    </row>
    <row r="88234" spans="1:7" x14ac:dyDescent="0.25">
      <c r="A88234" s="1">
        <v>3</v>
      </c>
      <c r="B88234">
        <v>7.0000000000000009</v>
      </c>
      <c r="C88234">
        <v>4.7388888888888898</v>
      </c>
      <c r="D88234">
        <v>0.94</v>
      </c>
      <c r="E88234">
        <v>11.753</v>
      </c>
      <c r="F88234">
        <v>7.2128000000000014</v>
      </c>
      <c r="G88234">
        <v>1025.8599999999999</v>
      </c>
    </row>
    <row r="88235" spans="1:7" x14ac:dyDescent="0.25">
      <c r="A88235" s="1">
        <v>3</v>
      </c>
      <c r="B88235">
        <v>9.7888888888888879</v>
      </c>
      <c r="C88235">
        <v>7.9611111111111104</v>
      </c>
      <c r="D88235">
        <v>0.86</v>
      </c>
      <c r="E88235">
        <v>12.783400000000002</v>
      </c>
      <c r="F88235">
        <v>8.1304999999999996</v>
      </c>
      <c r="G88235">
        <v>1025.2</v>
      </c>
    </row>
    <row r="88236" spans="1:7" x14ac:dyDescent="0.25">
      <c r="A88236" s="1">
        <v>3</v>
      </c>
      <c r="B88236">
        <v>9.8388888888888903</v>
      </c>
      <c r="C88236">
        <v>7.1611111111111114</v>
      </c>
      <c r="D88236">
        <v>0.93</v>
      </c>
      <c r="E88236">
        <v>20.286000000000001</v>
      </c>
      <c r="F88236">
        <v>6.2951000000000006</v>
      </c>
      <c r="G88236">
        <v>1024.3699999999999</v>
      </c>
    </row>
    <row r="88237" spans="1:7" x14ac:dyDescent="0.25">
      <c r="A88237" s="1">
        <v>3</v>
      </c>
      <c r="B88237">
        <v>11.922222222222224</v>
      </c>
      <c r="C88237">
        <v>11.922222222222224</v>
      </c>
      <c r="D88237">
        <v>0.82</v>
      </c>
      <c r="E88237">
        <v>16.4864</v>
      </c>
      <c r="F88237">
        <v>8.420300000000001</v>
      </c>
      <c r="G88237">
        <v>1022.9</v>
      </c>
    </row>
    <row r="88238" spans="1:7" x14ac:dyDescent="0.25">
      <c r="A88238" s="1">
        <v>2</v>
      </c>
      <c r="B88238">
        <v>12.061111111111112</v>
      </c>
      <c r="C88238">
        <v>12.061111111111112</v>
      </c>
      <c r="D88238">
        <v>0.81</v>
      </c>
      <c r="E88238">
        <v>20.076700000000002</v>
      </c>
      <c r="F88238">
        <v>9.9015000000000004</v>
      </c>
      <c r="G88238">
        <v>1022.6</v>
      </c>
    </row>
    <row r="88239" spans="1:7" x14ac:dyDescent="0.25">
      <c r="A88239" s="1">
        <v>2</v>
      </c>
      <c r="B88239">
        <v>13.672222222222222</v>
      </c>
      <c r="C88239">
        <v>13.672222222222222</v>
      </c>
      <c r="D88239">
        <v>0.78</v>
      </c>
      <c r="E88239">
        <v>9.9015000000000004</v>
      </c>
      <c r="F88239">
        <v>9.8532000000000011</v>
      </c>
      <c r="G88239">
        <v>1021.62</v>
      </c>
    </row>
    <row r="88240" spans="1:7" x14ac:dyDescent="0.25">
      <c r="A88240" s="1">
        <v>2</v>
      </c>
      <c r="B88240">
        <v>13.583333333333336</v>
      </c>
      <c r="C88240">
        <v>13.583333333333336</v>
      </c>
      <c r="D88240">
        <v>0.76</v>
      </c>
      <c r="E88240">
        <v>13.266400000000001</v>
      </c>
      <c r="F88240">
        <v>10.110800000000001</v>
      </c>
      <c r="G88240">
        <v>1021.59</v>
      </c>
    </row>
    <row r="88241" spans="1:7" x14ac:dyDescent="0.25">
      <c r="A88241" s="1">
        <v>1</v>
      </c>
      <c r="B88241">
        <v>12.033333333333331</v>
      </c>
      <c r="C88241">
        <v>12.033333333333331</v>
      </c>
      <c r="D88241">
        <v>0.81</v>
      </c>
      <c r="E88241">
        <v>10.6904</v>
      </c>
      <c r="F88241">
        <v>14.5222</v>
      </c>
      <c r="G88241">
        <v>1021.58</v>
      </c>
    </row>
    <row r="88242" spans="1:7" x14ac:dyDescent="0.25">
      <c r="A88242" s="1">
        <v>2</v>
      </c>
      <c r="B88242">
        <v>9.8611111111111107</v>
      </c>
      <c r="C88242">
        <v>7.9777777777777779</v>
      </c>
      <c r="D88242">
        <v>0.84</v>
      </c>
      <c r="E88242">
        <v>13.282500000000001</v>
      </c>
      <c r="F88242">
        <v>14.457800000000002</v>
      </c>
      <c r="G88242">
        <v>1021.98</v>
      </c>
    </row>
    <row r="88243" spans="1:7" x14ac:dyDescent="0.25">
      <c r="A88243" s="1">
        <v>1</v>
      </c>
      <c r="B88243">
        <v>9.8444444444444432</v>
      </c>
      <c r="C88243">
        <v>7.2277777777777761</v>
      </c>
      <c r="D88243">
        <v>0.84</v>
      </c>
      <c r="E88243">
        <v>19.674200000000003</v>
      </c>
      <c r="F88243">
        <v>13.781600000000001</v>
      </c>
      <c r="G88243">
        <v>1021.79</v>
      </c>
    </row>
    <row r="88244" spans="1:7" x14ac:dyDescent="0.25">
      <c r="A88244" s="1">
        <v>1</v>
      </c>
      <c r="B88244">
        <v>7.7777777777777777</v>
      </c>
      <c r="C88244">
        <v>5.833333333333333</v>
      </c>
      <c r="D88244">
        <v>0.89</v>
      </c>
      <c r="E88244">
        <v>10.851400000000002</v>
      </c>
      <c r="F88244">
        <v>15.375500000000002</v>
      </c>
      <c r="G88244">
        <v>1021.13</v>
      </c>
    </row>
    <row r="88245" spans="1:7" x14ac:dyDescent="0.25">
      <c r="A88245" s="1">
        <v>1</v>
      </c>
      <c r="B88245">
        <v>7.1777777777777789</v>
      </c>
      <c r="C88245">
        <v>6.1833333333333345</v>
      </c>
      <c r="D88245">
        <v>0.89</v>
      </c>
      <c r="E88245">
        <v>6.1985000000000001</v>
      </c>
      <c r="F88245">
        <v>15.375500000000002</v>
      </c>
      <c r="G88245">
        <v>1021.42</v>
      </c>
    </row>
    <row r="88246" spans="1:7" x14ac:dyDescent="0.25">
      <c r="A88246" s="1">
        <v>1</v>
      </c>
      <c r="B88246">
        <v>6.1277777777777782</v>
      </c>
      <c r="C88246">
        <v>6.1277777777777782</v>
      </c>
      <c r="D88246">
        <v>0.94</v>
      </c>
      <c r="E88246">
        <v>1.8032000000000004</v>
      </c>
      <c r="F88246">
        <v>13.781600000000001</v>
      </c>
      <c r="G88246">
        <v>1021.14</v>
      </c>
    </row>
    <row r="88247" spans="1:7" x14ac:dyDescent="0.25">
      <c r="A88247" s="1">
        <v>2</v>
      </c>
      <c r="B88247">
        <v>6.0388888888888879</v>
      </c>
      <c r="C88247">
        <v>6.0388888888888879</v>
      </c>
      <c r="D88247">
        <v>0.99</v>
      </c>
      <c r="E88247">
        <v>2.6564999999999999</v>
      </c>
      <c r="F88247">
        <v>14.457800000000002</v>
      </c>
      <c r="G88247">
        <v>1021.2</v>
      </c>
    </row>
    <row r="88248" spans="1:7" x14ac:dyDescent="0.25">
      <c r="A88248" s="1">
        <v>3</v>
      </c>
      <c r="B88248">
        <v>6.0833333333333348</v>
      </c>
      <c r="C88248">
        <v>6.0833333333333348</v>
      </c>
      <c r="D88248">
        <v>1</v>
      </c>
      <c r="E88248">
        <v>3.0268000000000002</v>
      </c>
      <c r="F88248">
        <v>11.672500000000001</v>
      </c>
      <c r="G88248">
        <v>1021.48</v>
      </c>
    </row>
    <row r="88249" spans="1:7" x14ac:dyDescent="0.25">
      <c r="A88249" s="1">
        <v>3</v>
      </c>
      <c r="B88249">
        <v>8.3611111111111089</v>
      </c>
      <c r="C88249">
        <v>6.4611111111111121</v>
      </c>
      <c r="D88249">
        <v>0.89</v>
      </c>
      <c r="E88249">
        <v>11.270000000000001</v>
      </c>
      <c r="F88249">
        <v>11.447100000000001</v>
      </c>
      <c r="G88249">
        <v>1021.09</v>
      </c>
    </row>
    <row r="88250" spans="1:7" x14ac:dyDescent="0.25">
      <c r="A88250" s="1">
        <v>3</v>
      </c>
      <c r="B88250">
        <v>9.1222222222222236</v>
      </c>
      <c r="C88250">
        <v>6.9722222222222205</v>
      </c>
      <c r="D88250">
        <v>0.84</v>
      </c>
      <c r="E88250">
        <v>14.023100000000003</v>
      </c>
      <c r="F88250">
        <v>11.753</v>
      </c>
      <c r="G88250">
        <v>1021.22</v>
      </c>
    </row>
    <row r="88251" spans="1:7" x14ac:dyDescent="0.25">
      <c r="A88251" s="1">
        <v>3</v>
      </c>
      <c r="B88251">
        <v>8.6777777777777771</v>
      </c>
      <c r="C88251">
        <v>7.8999999999999995</v>
      </c>
      <c r="D88251">
        <v>0.87</v>
      </c>
      <c r="E88251">
        <v>6.2468000000000004</v>
      </c>
      <c r="F88251">
        <v>14.731500000000002</v>
      </c>
      <c r="G88251">
        <v>1020.97</v>
      </c>
    </row>
    <row r="88252" spans="1:7" x14ac:dyDescent="0.25">
      <c r="A88252" s="1">
        <v>3</v>
      </c>
      <c r="B88252">
        <v>9.2388888888888889</v>
      </c>
      <c r="C88252">
        <v>6.6444444444444448</v>
      </c>
      <c r="D88252">
        <v>0.84</v>
      </c>
      <c r="E88252">
        <v>17.967600000000001</v>
      </c>
      <c r="F88252">
        <v>14.055300000000001</v>
      </c>
      <c r="G88252">
        <v>1019.73</v>
      </c>
    </row>
    <row r="88253" spans="1:7" x14ac:dyDescent="0.25">
      <c r="A88253" s="1">
        <v>3</v>
      </c>
      <c r="B88253">
        <v>8.6111111111111107</v>
      </c>
      <c r="C88253">
        <v>6.8944444444444422</v>
      </c>
      <c r="D88253">
        <v>0.84</v>
      </c>
      <c r="E88253">
        <v>10.513300000000001</v>
      </c>
      <c r="F88253">
        <v>14.683199999999999</v>
      </c>
      <c r="G88253">
        <v>1019.43</v>
      </c>
    </row>
    <row r="88254" spans="1:7" x14ac:dyDescent="0.25">
      <c r="A88254" s="1">
        <v>2</v>
      </c>
      <c r="B88254">
        <v>7.1277777777777764</v>
      </c>
      <c r="C88254">
        <v>5.3222222222222211</v>
      </c>
      <c r="D88254">
        <v>0.93</v>
      </c>
      <c r="E88254">
        <v>9.466800000000001</v>
      </c>
      <c r="F88254">
        <v>14.683199999999999</v>
      </c>
      <c r="G88254">
        <v>1020.04</v>
      </c>
    </row>
    <row r="88255" spans="1:7" x14ac:dyDescent="0.25">
      <c r="A88255" s="1">
        <v>3</v>
      </c>
      <c r="B88255">
        <v>8.6999999999999975</v>
      </c>
      <c r="C88255">
        <v>5.5722222222222229</v>
      </c>
      <c r="D88255">
        <v>0.84</v>
      </c>
      <c r="E88255">
        <v>21.863800000000001</v>
      </c>
      <c r="F88255">
        <v>11.4954</v>
      </c>
      <c r="G88255">
        <v>1019.56</v>
      </c>
    </row>
    <row r="88256" spans="1:7" x14ac:dyDescent="0.25">
      <c r="A88256" s="1">
        <v>3</v>
      </c>
      <c r="B88256">
        <v>8.6999999999999975</v>
      </c>
      <c r="C88256">
        <v>6.4888888888888889</v>
      </c>
      <c r="D88256">
        <v>0.79</v>
      </c>
      <c r="E88256">
        <v>13.797700000000001</v>
      </c>
      <c r="F88256">
        <v>14.683199999999999</v>
      </c>
      <c r="G88256">
        <v>1019.28</v>
      </c>
    </row>
    <row r="88257" spans="1:7" x14ac:dyDescent="0.25">
      <c r="A88257" s="1">
        <v>3</v>
      </c>
      <c r="B88257">
        <v>8.7722222222222204</v>
      </c>
      <c r="C88257">
        <v>6.8000000000000007</v>
      </c>
      <c r="D88257">
        <v>0.78</v>
      </c>
      <c r="E88257">
        <v>12.2682</v>
      </c>
      <c r="F88257">
        <v>14.731500000000002</v>
      </c>
      <c r="G88257">
        <v>1018.5</v>
      </c>
    </row>
    <row r="88258" spans="1:7" x14ac:dyDescent="0.25">
      <c r="A88258" s="1">
        <v>3</v>
      </c>
      <c r="B88258">
        <v>9.7833333333333332</v>
      </c>
      <c r="C88258">
        <v>7.1388888888888893</v>
      </c>
      <c r="D88258">
        <v>0.78</v>
      </c>
      <c r="E88258">
        <v>19.7225</v>
      </c>
      <c r="F88258">
        <v>10.271800000000001</v>
      </c>
      <c r="G88258">
        <v>1018.38</v>
      </c>
    </row>
    <row r="88259" spans="1:7" x14ac:dyDescent="0.25">
      <c r="A88259" s="1">
        <v>3</v>
      </c>
      <c r="B88259">
        <v>9.905555555555555</v>
      </c>
      <c r="C88259">
        <v>7.9777777777777779</v>
      </c>
      <c r="D88259">
        <v>0.78</v>
      </c>
      <c r="E88259">
        <v>13.7011</v>
      </c>
      <c r="F88259">
        <v>9.9820000000000011</v>
      </c>
      <c r="G88259">
        <v>1018.57</v>
      </c>
    </row>
    <row r="88260" spans="1:7" x14ac:dyDescent="0.25">
      <c r="A88260" s="1">
        <v>3</v>
      </c>
      <c r="B88260">
        <v>9.9277777777777771</v>
      </c>
      <c r="C88260">
        <v>6.394444444444443</v>
      </c>
      <c r="D88260">
        <v>0.77</v>
      </c>
      <c r="E88260">
        <v>31.588200000000004</v>
      </c>
      <c r="F88260">
        <v>9.9820000000000011</v>
      </c>
      <c r="G88260">
        <v>1018.07</v>
      </c>
    </row>
    <row r="88261" spans="1:7" x14ac:dyDescent="0.25">
      <c r="A88261" s="1">
        <v>3</v>
      </c>
      <c r="B88261">
        <v>9.8833333333333329</v>
      </c>
      <c r="C88261">
        <v>6.4333333333333327</v>
      </c>
      <c r="D88261">
        <v>0.78</v>
      </c>
      <c r="E88261">
        <v>30.058700000000005</v>
      </c>
      <c r="F88261">
        <v>9.9820000000000011</v>
      </c>
      <c r="G88261">
        <v>1017.12</v>
      </c>
    </row>
    <row r="88262" spans="1:7" x14ac:dyDescent="0.25">
      <c r="A88262" s="1">
        <v>3</v>
      </c>
      <c r="B88262">
        <v>9.4444444444444446</v>
      </c>
      <c r="C88262">
        <v>6.0555555555555545</v>
      </c>
      <c r="D88262">
        <v>0.77</v>
      </c>
      <c r="E88262">
        <v>27.386100000000003</v>
      </c>
      <c r="F88262">
        <v>14.9086</v>
      </c>
      <c r="G88262">
        <v>1016.2</v>
      </c>
    </row>
    <row r="88263" spans="1:7" x14ac:dyDescent="0.25">
      <c r="A88263" s="1">
        <v>3</v>
      </c>
      <c r="B88263">
        <v>8.93888888888889</v>
      </c>
      <c r="C88263">
        <v>5.3944444444444448</v>
      </c>
      <c r="D88263">
        <v>0.83</v>
      </c>
      <c r="E88263">
        <v>27.450500000000002</v>
      </c>
      <c r="F88263">
        <v>14.9086</v>
      </c>
      <c r="G88263">
        <v>1015.81</v>
      </c>
    </row>
    <row r="88264" spans="1:7" x14ac:dyDescent="0.25">
      <c r="A88264" s="1">
        <v>3</v>
      </c>
      <c r="B88264">
        <v>7.8611111111111107</v>
      </c>
      <c r="C88264">
        <v>6.3833333333333346</v>
      </c>
      <c r="D88264">
        <v>0.95</v>
      </c>
      <c r="E88264">
        <v>8.5490999999999993</v>
      </c>
      <c r="F88264">
        <v>6.327300000000001</v>
      </c>
      <c r="G88264">
        <v>1015.63</v>
      </c>
    </row>
    <row r="88265" spans="1:7" x14ac:dyDescent="0.25">
      <c r="A88265" s="1">
        <v>2</v>
      </c>
      <c r="B88265">
        <v>7.7500000000000018</v>
      </c>
      <c r="C88265">
        <v>6.522222222222223</v>
      </c>
      <c r="D88265">
        <v>0.96</v>
      </c>
      <c r="E88265">
        <v>7.4059999999999997</v>
      </c>
      <c r="F88265">
        <v>5.6672000000000002</v>
      </c>
      <c r="G88265">
        <v>1015.36</v>
      </c>
    </row>
    <row r="88266" spans="1:7" x14ac:dyDescent="0.25">
      <c r="A88266" s="1">
        <v>2</v>
      </c>
      <c r="B88266">
        <v>7.7444444444444436</v>
      </c>
      <c r="C88266">
        <v>6.1888888888888891</v>
      </c>
      <c r="D88266">
        <v>0.96</v>
      </c>
      <c r="E88266">
        <v>8.8228000000000009</v>
      </c>
      <c r="F88266">
        <v>5.9731000000000005</v>
      </c>
      <c r="G88266">
        <v>1015.08</v>
      </c>
    </row>
    <row r="88267" spans="1:7" x14ac:dyDescent="0.25">
      <c r="A88267" s="1">
        <v>2</v>
      </c>
      <c r="B88267">
        <v>7.7555555555555564</v>
      </c>
      <c r="C88267">
        <v>5.9611111111111095</v>
      </c>
      <c r="D88267">
        <v>0.95</v>
      </c>
      <c r="E88267">
        <v>10.014200000000001</v>
      </c>
      <c r="F88267">
        <v>6.4561000000000002</v>
      </c>
      <c r="G88267">
        <v>1014.8</v>
      </c>
    </row>
    <row r="88268" spans="1:7" x14ac:dyDescent="0.25">
      <c r="A88268" s="1">
        <v>4</v>
      </c>
      <c r="B88268">
        <v>7.7500000000000018</v>
      </c>
      <c r="C88268">
        <v>6.4333333333333327</v>
      </c>
      <c r="D88268">
        <v>0.96</v>
      </c>
      <c r="E88268">
        <v>7.7924000000000007</v>
      </c>
      <c r="F88268">
        <v>8.0500000000000007</v>
      </c>
      <c r="G88268">
        <v>0</v>
      </c>
    </row>
    <row r="88269" spans="1:7" x14ac:dyDescent="0.25">
      <c r="A88269" s="1">
        <v>3</v>
      </c>
      <c r="B88269">
        <v>7.1777777777777789</v>
      </c>
      <c r="C88269">
        <v>5.1277777777777764</v>
      </c>
      <c r="D88269">
        <v>0.94</v>
      </c>
      <c r="E88269">
        <v>10.770900000000001</v>
      </c>
      <c r="F88269">
        <v>7.9051000000000009</v>
      </c>
      <c r="G88269">
        <v>1014.65</v>
      </c>
    </row>
    <row r="88270" spans="1:7" x14ac:dyDescent="0.25">
      <c r="A88270" s="1">
        <v>3</v>
      </c>
      <c r="B88270">
        <v>7.2166666666666686</v>
      </c>
      <c r="C88270">
        <v>5.2555555555555564</v>
      </c>
      <c r="D88270">
        <v>0.93</v>
      </c>
      <c r="E88270">
        <v>10.3362</v>
      </c>
      <c r="F88270">
        <v>8.0983000000000001</v>
      </c>
      <c r="G88270">
        <v>1014.15</v>
      </c>
    </row>
    <row r="88271" spans="1:7" x14ac:dyDescent="0.25">
      <c r="A88271" s="1">
        <v>3</v>
      </c>
      <c r="B88271">
        <v>7.1777777777777789</v>
      </c>
      <c r="C88271">
        <v>6.1999999999999984</v>
      </c>
      <c r="D88271">
        <v>0.93</v>
      </c>
      <c r="E88271">
        <v>6.1341000000000001</v>
      </c>
      <c r="F88271">
        <v>7.8728999999999996</v>
      </c>
      <c r="G88271">
        <v>1013.61</v>
      </c>
    </row>
    <row r="88272" spans="1:7" x14ac:dyDescent="0.25">
      <c r="A88272" s="1">
        <v>3</v>
      </c>
      <c r="B88272">
        <v>6.666666666666667</v>
      </c>
      <c r="C88272">
        <v>5.5277777777777795</v>
      </c>
      <c r="D88272">
        <v>0.93</v>
      </c>
      <c r="E88272">
        <v>6.4239000000000006</v>
      </c>
      <c r="F88272">
        <v>7.9051000000000009</v>
      </c>
      <c r="G88272">
        <v>1013.5</v>
      </c>
    </row>
    <row r="88273" spans="1:7" x14ac:dyDescent="0.25">
      <c r="A88273" s="1">
        <v>3</v>
      </c>
      <c r="B88273">
        <v>6.2944444444444434</v>
      </c>
      <c r="C88273">
        <v>5.0722222222222237</v>
      </c>
      <c r="D88273">
        <v>0.95</v>
      </c>
      <c r="E88273">
        <v>6.5205000000000002</v>
      </c>
      <c r="F88273">
        <v>8.3398000000000003</v>
      </c>
      <c r="G88273">
        <v>1013.22</v>
      </c>
    </row>
    <row r="88274" spans="1:7" x14ac:dyDescent="0.25">
      <c r="A88274" s="1">
        <v>3</v>
      </c>
      <c r="B88274">
        <v>6.6222222222222236</v>
      </c>
      <c r="C88274">
        <v>4.4777777777777787</v>
      </c>
      <c r="D88274">
        <v>0.9</v>
      </c>
      <c r="E88274">
        <v>10.658200000000001</v>
      </c>
      <c r="F88274">
        <v>8.0500000000000007</v>
      </c>
      <c r="G88274">
        <v>1012.79</v>
      </c>
    </row>
    <row r="88275" spans="1:7" x14ac:dyDescent="0.25">
      <c r="A88275" s="1">
        <v>3</v>
      </c>
      <c r="B88275">
        <v>7.1277777777777764</v>
      </c>
      <c r="C88275">
        <v>4.583333333333333</v>
      </c>
      <c r="D88275">
        <v>0.89</v>
      </c>
      <c r="E88275">
        <v>13.685</v>
      </c>
      <c r="F88275">
        <v>9.9820000000000011</v>
      </c>
      <c r="G88275">
        <v>1012.41</v>
      </c>
    </row>
    <row r="88276" spans="1:7" x14ac:dyDescent="0.25">
      <c r="A88276" s="1">
        <v>3</v>
      </c>
      <c r="B88276">
        <v>7.116666666666668</v>
      </c>
      <c r="C88276">
        <v>4.2333333333333316</v>
      </c>
      <c r="D88276">
        <v>0.9</v>
      </c>
      <c r="E88276">
        <v>16.035600000000002</v>
      </c>
      <c r="F88276">
        <v>8.420300000000001</v>
      </c>
      <c r="G88276">
        <v>1012.35</v>
      </c>
    </row>
    <row r="88277" spans="1:7" x14ac:dyDescent="0.25">
      <c r="A88277" s="1">
        <v>3</v>
      </c>
      <c r="B88277">
        <v>7.1055555555555552</v>
      </c>
      <c r="C88277">
        <v>4.7777777777777786</v>
      </c>
      <c r="D88277">
        <v>0.94</v>
      </c>
      <c r="E88277">
        <v>12.2843</v>
      </c>
      <c r="F88277">
        <v>9.9820000000000011</v>
      </c>
      <c r="G88277">
        <v>1012.29</v>
      </c>
    </row>
    <row r="88278" spans="1:7" x14ac:dyDescent="0.25">
      <c r="A88278" s="1">
        <v>3</v>
      </c>
      <c r="B88278">
        <v>7.1277777777777764</v>
      </c>
      <c r="C88278">
        <v>3.6500000000000004</v>
      </c>
      <c r="D88278">
        <v>0.87</v>
      </c>
      <c r="E88278">
        <v>21.139300000000002</v>
      </c>
      <c r="F88278">
        <v>9.9820000000000011</v>
      </c>
      <c r="G88278">
        <v>1012.29</v>
      </c>
    </row>
    <row r="88279" spans="1:7" x14ac:dyDescent="0.25">
      <c r="A88279" s="1">
        <v>3</v>
      </c>
      <c r="B88279">
        <v>6.0777777777777766</v>
      </c>
      <c r="C88279">
        <v>2.2833333333333332</v>
      </c>
      <c r="D88279">
        <v>0.93</v>
      </c>
      <c r="E88279">
        <v>21.413000000000004</v>
      </c>
      <c r="F88279">
        <v>8.5813000000000006</v>
      </c>
      <c r="G88279">
        <v>1012.61</v>
      </c>
    </row>
    <row r="88280" spans="1:7" x14ac:dyDescent="0.25">
      <c r="A88280" s="1">
        <v>3</v>
      </c>
      <c r="B88280">
        <v>6.1111111111111107</v>
      </c>
      <c r="C88280">
        <v>1.8888888888888882</v>
      </c>
      <c r="D88280">
        <v>0.93</v>
      </c>
      <c r="E88280">
        <v>25.76</v>
      </c>
      <c r="F88280">
        <v>6.0697000000000001</v>
      </c>
      <c r="G88280">
        <v>1013.17</v>
      </c>
    </row>
    <row r="88281" spans="1:7" x14ac:dyDescent="0.25">
      <c r="A88281" s="1">
        <v>3</v>
      </c>
      <c r="B88281">
        <v>6.1111111111111107</v>
      </c>
      <c r="C88281">
        <v>2.244444444444444</v>
      </c>
      <c r="D88281">
        <v>0.93</v>
      </c>
      <c r="E88281">
        <v>22.169700000000002</v>
      </c>
      <c r="F88281">
        <v>6.9874000000000001</v>
      </c>
      <c r="G88281">
        <v>1013.58</v>
      </c>
    </row>
    <row r="88282" spans="1:7" x14ac:dyDescent="0.25">
      <c r="A88282" s="1">
        <v>3</v>
      </c>
      <c r="B88282">
        <v>6.0888888888888895</v>
      </c>
      <c r="C88282">
        <v>2.6555555555555563</v>
      </c>
      <c r="D88282">
        <v>0.99</v>
      </c>
      <c r="E88282">
        <v>18.370100000000001</v>
      </c>
      <c r="F88282">
        <v>5.2003000000000004</v>
      </c>
      <c r="G88282">
        <v>1013.99</v>
      </c>
    </row>
    <row r="88283" spans="1:7" x14ac:dyDescent="0.25">
      <c r="A88283" s="1">
        <v>3</v>
      </c>
      <c r="B88283">
        <v>7.1333333333333355</v>
      </c>
      <c r="C88283">
        <v>4.5888888888888877</v>
      </c>
      <c r="D88283">
        <v>1</v>
      </c>
      <c r="E88283">
        <v>13.685</v>
      </c>
      <c r="F88283">
        <v>7.0357000000000003</v>
      </c>
      <c r="G88283">
        <v>1014.33</v>
      </c>
    </row>
    <row r="88284" spans="1:7" x14ac:dyDescent="0.25">
      <c r="A88284" s="1">
        <v>3</v>
      </c>
      <c r="B88284">
        <v>7.594444444444445</v>
      </c>
      <c r="C88284">
        <v>5.2666666666666648</v>
      </c>
      <c r="D88284">
        <v>0.96</v>
      </c>
      <c r="E88284">
        <v>12.9283</v>
      </c>
      <c r="F88284">
        <v>9.9820000000000011</v>
      </c>
      <c r="G88284">
        <v>1014.73</v>
      </c>
    </row>
    <row r="88285" spans="1:7" x14ac:dyDescent="0.25">
      <c r="A88285" s="1">
        <v>3</v>
      </c>
      <c r="B88285">
        <v>6.15</v>
      </c>
      <c r="C88285">
        <v>2.372222222222224</v>
      </c>
      <c r="D88285">
        <v>0.93</v>
      </c>
      <c r="E88285">
        <v>21.429100000000002</v>
      </c>
      <c r="F88285">
        <v>9.6278000000000006</v>
      </c>
      <c r="G88285">
        <v>1015.33</v>
      </c>
    </row>
    <row r="88286" spans="1:7" x14ac:dyDescent="0.25">
      <c r="A88286" s="1">
        <v>3</v>
      </c>
      <c r="B88286">
        <v>6.0388888888888879</v>
      </c>
      <c r="C88286">
        <v>2.0000000000000009</v>
      </c>
      <c r="D88286">
        <v>0.86</v>
      </c>
      <c r="E88286">
        <v>23.667000000000002</v>
      </c>
      <c r="F88286">
        <v>9.9820000000000011</v>
      </c>
      <c r="G88286">
        <v>1015.73</v>
      </c>
    </row>
    <row r="88287" spans="1:7" x14ac:dyDescent="0.25">
      <c r="A88287" s="1">
        <v>2</v>
      </c>
      <c r="B88287">
        <v>5.9944444444444436</v>
      </c>
      <c r="C88287">
        <v>1.6499999999999995</v>
      </c>
      <c r="D88287">
        <v>0.79</v>
      </c>
      <c r="E88287">
        <v>26.677700000000002</v>
      </c>
      <c r="F88287">
        <v>9.9820000000000011</v>
      </c>
      <c r="G88287">
        <v>1016.42</v>
      </c>
    </row>
    <row r="88288" spans="1:7" x14ac:dyDescent="0.25">
      <c r="A88288" s="1">
        <v>2</v>
      </c>
      <c r="B88288">
        <v>6.105555555555557</v>
      </c>
      <c r="C88288">
        <v>2.2000000000000006</v>
      </c>
      <c r="D88288">
        <v>0.79</v>
      </c>
      <c r="E88288">
        <v>22.572200000000002</v>
      </c>
      <c r="F88288">
        <v>10.529400000000001</v>
      </c>
      <c r="G88288">
        <v>1017.47</v>
      </c>
    </row>
    <row r="88289" spans="1:7" x14ac:dyDescent="0.25">
      <c r="A88289" s="1">
        <v>2</v>
      </c>
      <c r="B88289">
        <v>5.9944444444444436</v>
      </c>
      <c r="C88289">
        <v>1.9444444444444444</v>
      </c>
      <c r="D88289">
        <v>0.77</v>
      </c>
      <c r="E88289">
        <v>23.634800000000002</v>
      </c>
      <c r="F88289">
        <v>9.9820000000000011</v>
      </c>
      <c r="G88289">
        <v>1018.2</v>
      </c>
    </row>
    <row r="88290" spans="1:7" x14ac:dyDescent="0.25">
      <c r="A88290" s="1">
        <v>2</v>
      </c>
      <c r="B88290">
        <v>4.9277777777777763</v>
      </c>
      <c r="C88290">
        <v>0.16111111111111065</v>
      </c>
      <c r="D88290">
        <v>0.82</v>
      </c>
      <c r="E88290">
        <v>27.933500000000002</v>
      </c>
      <c r="F88290">
        <v>9.9820000000000011</v>
      </c>
      <c r="G88290">
        <v>1018.8</v>
      </c>
    </row>
    <row r="88291" spans="1:7" x14ac:dyDescent="0.25">
      <c r="A88291" s="1">
        <v>2</v>
      </c>
      <c r="B88291">
        <v>4.9388888888888891</v>
      </c>
      <c r="C88291">
        <v>0.9277777777777787</v>
      </c>
      <c r="D88291">
        <v>0.82</v>
      </c>
      <c r="E88291">
        <v>20.688500000000001</v>
      </c>
      <c r="F88291">
        <v>9.9820000000000011</v>
      </c>
      <c r="G88291">
        <v>1019.61</v>
      </c>
    </row>
    <row r="88292" spans="1:7" x14ac:dyDescent="0.25">
      <c r="A88292" s="1">
        <v>1</v>
      </c>
      <c r="B88292">
        <v>3.8888888888888888</v>
      </c>
      <c r="C88292">
        <v>-0.61111111111111194</v>
      </c>
      <c r="D88292">
        <v>0.82</v>
      </c>
      <c r="E88292">
        <v>22.4434</v>
      </c>
      <c r="F88292">
        <v>9.9820000000000011</v>
      </c>
      <c r="G88292">
        <v>1019.97</v>
      </c>
    </row>
    <row r="88293" spans="1:7" x14ac:dyDescent="0.25">
      <c r="A88293" s="1">
        <v>2</v>
      </c>
      <c r="B88293">
        <v>3.2888888888888896</v>
      </c>
      <c r="C88293">
        <v>0.21666666666666698</v>
      </c>
      <c r="D88293">
        <v>0.85</v>
      </c>
      <c r="E88293">
        <v>11.914000000000001</v>
      </c>
      <c r="F88293">
        <v>15.826300000000002</v>
      </c>
      <c r="G88293">
        <v>1020.75</v>
      </c>
    </row>
    <row r="88294" spans="1:7" x14ac:dyDescent="0.25">
      <c r="A88294" s="1">
        <v>1</v>
      </c>
      <c r="B88294">
        <v>2.8444444444444432</v>
      </c>
      <c r="C88294">
        <v>-8.3333333333332538E-2</v>
      </c>
      <c r="D88294">
        <v>0.85</v>
      </c>
      <c r="E88294">
        <v>10.803100000000001</v>
      </c>
      <c r="F88294">
        <v>15.1823</v>
      </c>
      <c r="G88294">
        <v>1021.28</v>
      </c>
    </row>
    <row r="88295" spans="1:7" x14ac:dyDescent="0.25">
      <c r="A88295" s="1">
        <v>2</v>
      </c>
      <c r="B88295">
        <v>3.3111111111111118</v>
      </c>
      <c r="C88295">
        <v>-1.0555555555555547</v>
      </c>
      <c r="D88295">
        <v>0.85</v>
      </c>
      <c r="E88295">
        <v>20.060600000000001</v>
      </c>
      <c r="F88295">
        <v>15.922900000000002</v>
      </c>
      <c r="G88295">
        <v>1021.38</v>
      </c>
    </row>
    <row r="88296" spans="1:7" x14ac:dyDescent="0.25">
      <c r="A88296" s="1">
        <v>5</v>
      </c>
      <c r="B88296">
        <v>6.7777777777777795</v>
      </c>
      <c r="C88296">
        <v>5.6166666666666663</v>
      </c>
      <c r="D88296">
        <v>0.99</v>
      </c>
      <c r="E88296">
        <v>6.5527000000000006</v>
      </c>
      <c r="F88296">
        <v>0.93379999999999996</v>
      </c>
      <c r="G88296">
        <v>1024.02</v>
      </c>
    </row>
    <row r="88297" spans="1:7" x14ac:dyDescent="0.25">
      <c r="A88297" s="1">
        <v>5</v>
      </c>
      <c r="B88297">
        <v>5.8555555555555552</v>
      </c>
      <c r="C88297">
        <v>3.6333333333333329</v>
      </c>
      <c r="D88297">
        <v>0.99</v>
      </c>
      <c r="E88297">
        <v>10.3201</v>
      </c>
      <c r="F88297">
        <v>0.99820000000000009</v>
      </c>
      <c r="G88297">
        <v>1024.01</v>
      </c>
    </row>
    <row r="88298" spans="1:7" x14ac:dyDescent="0.25">
      <c r="A88298" s="1">
        <v>5</v>
      </c>
      <c r="B88298">
        <v>5.6055555555555578</v>
      </c>
      <c r="C88298">
        <v>3.2111111111111117</v>
      </c>
      <c r="D88298">
        <v>1</v>
      </c>
      <c r="E88298">
        <v>10.931900000000001</v>
      </c>
      <c r="F88298">
        <v>1.1914</v>
      </c>
      <c r="G88298">
        <v>1024.1500000000001</v>
      </c>
    </row>
    <row r="88299" spans="1:7" x14ac:dyDescent="0.25">
      <c r="A88299" s="1">
        <v>5</v>
      </c>
      <c r="B88299">
        <v>5.511111111111112</v>
      </c>
      <c r="C88299">
        <v>3.0666666666666682</v>
      </c>
      <c r="D88299">
        <v>1</v>
      </c>
      <c r="E88299">
        <v>11.0768</v>
      </c>
      <c r="F88299">
        <v>1.61</v>
      </c>
      <c r="G88299">
        <v>1023.74</v>
      </c>
    </row>
    <row r="88300" spans="1:7" x14ac:dyDescent="0.25">
      <c r="A88300" s="1">
        <v>2</v>
      </c>
      <c r="B88300">
        <v>4.9722222222222241</v>
      </c>
      <c r="C88300">
        <v>2.2000000000000006</v>
      </c>
      <c r="D88300">
        <v>1</v>
      </c>
      <c r="E88300">
        <v>12.236000000000001</v>
      </c>
      <c r="F88300">
        <v>3.3166000000000002</v>
      </c>
      <c r="G88300">
        <v>1023.02</v>
      </c>
    </row>
    <row r="88301" spans="1:7" x14ac:dyDescent="0.25">
      <c r="A88301" s="1">
        <v>2</v>
      </c>
      <c r="B88301">
        <v>4.8833333333333329</v>
      </c>
      <c r="C88301">
        <v>2.7500000000000018</v>
      </c>
      <c r="D88301">
        <v>1</v>
      </c>
      <c r="E88301">
        <v>9.0643000000000011</v>
      </c>
      <c r="F88301">
        <v>4.9910000000000005</v>
      </c>
      <c r="G88301">
        <v>1022.81</v>
      </c>
    </row>
    <row r="88302" spans="1:7" x14ac:dyDescent="0.25">
      <c r="A88302" s="1">
        <v>2</v>
      </c>
      <c r="B88302">
        <v>4.0277777777777777</v>
      </c>
      <c r="C88302">
        <v>1.0833333333333348</v>
      </c>
      <c r="D88302">
        <v>1</v>
      </c>
      <c r="E88302">
        <v>12.058900000000001</v>
      </c>
      <c r="F88302">
        <v>4.0732999999999997</v>
      </c>
      <c r="G88302">
        <v>1022.98</v>
      </c>
    </row>
    <row r="88303" spans="1:7" x14ac:dyDescent="0.25">
      <c r="A88303" s="1">
        <v>5</v>
      </c>
      <c r="B88303">
        <v>4.0111111111111102</v>
      </c>
      <c r="C88303">
        <v>1.8444444444444446</v>
      </c>
      <c r="D88303">
        <v>1</v>
      </c>
      <c r="E88303">
        <v>8.5329999999999995</v>
      </c>
      <c r="F88303">
        <v>0.54740000000000011</v>
      </c>
      <c r="G88303">
        <v>1023.42</v>
      </c>
    </row>
    <row r="88304" spans="1:7" x14ac:dyDescent="0.25">
      <c r="A88304" s="1">
        <v>5</v>
      </c>
      <c r="B88304">
        <v>4.9888888888888872</v>
      </c>
      <c r="C88304">
        <v>4.9888888888888872</v>
      </c>
      <c r="D88304">
        <v>1</v>
      </c>
      <c r="E88304">
        <v>4.6529000000000007</v>
      </c>
      <c r="F88304">
        <v>1.2397</v>
      </c>
      <c r="G88304">
        <v>1023.58</v>
      </c>
    </row>
    <row r="88305" spans="1:7" x14ac:dyDescent="0.25">
      <c r="A88305" s="1">
        <v>2</v>
      </c>
      <c r="B88305">
        <v>7.2277777777777761</v>
      </c>
      <c r="C88305">
        <v>5.4666666666666686</v>
      </c>
      <c r="D88305">
        <v>1</v>
      </c>
      <c r="E88305">
        <v>9.3541000000000007</v>
      </c>
      <c r="F88305">
        <v>4.2020999999999997</v>
      </c>
      <c r="G88305">
        <v>1023.57</v>
      </c>
    </row>
    <row r="88306" spans="1:7" x14ac:dyDescent="0.25">
      <c r="A88306" s="1">
        <v>2</v>
      </c>
      <c r="B88306">
        <v>8.9888888888888889</v>
      </c>
      <c r="C88306">
        <v>8.9888888888888889</v>
      </c>
      <c r="D88306">
        <v>0.98</v>
      </c>
      <c r="E88306">
        <v>2.1574000000000004</v>
      </c>
      <c r="F88306">
        <v>6.7298</v>
      </c>
      <c r="G88306">
        <v>1023.72</v>
      </c>
    </row>
    <row r="88307" spans="1:7" x14ac:dyDescent="0.25">
      <c r="A88307" s="1">
        <v>1</v>
      </c>
      <c r="B88307">
        <v>12.288888888888888</v>
      </c>
      <c r="C88307">
        <v>12.288888888888888</v>
      </c>
      <c r="D88307">
        <v>0.85</v>
      </c>
      <c r="E88307">
        <v>7.9695000000000009</v>
      </c>
      <c r="F88307">
        <v>8.420300000000001</v>
      </c>
      <c r="G88307">
        <v>1023.55</v>
      </c>
    </row>
    <row r="88308" spans="1:7" x14ac:dyDescent="0.25">
      <c r="A88308" s="1">
        <v>3</v>
      </c>
      <c r="B88308">
        <v>13.905555555555557</v>
      </c>
      <c r="C88308">
        <v>13.905555555555557</v>
      </c>
      <c r="D88308">
        <v>0.77</v>
      </c>
      <c r="E88308">
        <v>9.3702000000000005</v>
      </c>
      <c r="F88308">
        <v>12.2521</v>
      </c>
      <c r="G88308">
        <v>1022.89</v>
      </c>
    </row>
    <row r="88309" spans="1:7" x14ac:dyDescent="0.25">
      <c r="A88309" s="1">
        <v>3</v>
      </c>
      <c r="B88309">
        <v>14.899999999999999</v>
      </c>
      <c r="C88309">
        <v>14.899999999999999</v>
      </c>
      <c r="D88309">
        <v>0.7</v>
      </c>
      <c r="E88309">
        <v>4.2182000000000004</v>
      </c>
      <c r="F88309">
        <v>15.021300000000002</v>
      </c>
      <c r="G88309">
        <v>1022.31</v>
      </c>
    </row>
    <row r="88310" spans="1:7" x14ac:dyDescent="0.25">
      <c r="A88310" s="1">
        <v>3</v>
      </c>
      <c r="B88310">
        <v>14.927777777777777</v>
      </c>
      <c r="C88310">
        <v>14.927777777777777</v>
      </c>
      <c r="D88310">
        <v>0.67</v>
      </c>
      <c r="E88310">
        <v>9.0804000000000009</v>
      </c>
      <c r="F88310">
        <v>16.100000000000001</v>
      </c>
      <c r="G88310">
        <v>1021.18</v>
      </c>
    </row>
    <row r="88311" spans="1:7" x14ac:dyDescent="0.25">
      <c r="A88311" s="1">
        <v>3</v>
      </c>
      <c r="B88311">
        <v>14.877777777777778</v>
      </c>
      <c r="C88311">
        <v>14.877777777777778</v>
      </c>
      <c r="D88311">
        <v>0.77</v>
      </c>
      <c r="E88311">
        <v>8.9677000000000007</v>
      </c>
      <c r="F88311">
        <v>16.100000000000001</v>
      </c>
      <c r="G88311">
        <v>1020.96</v>
      </c>
    </row>
    <row r="88312" spans="1:7" x14ac:dyDescent="0.25">
      <c r="A88312" s="1">
        <v>3</v>
      </c>
      <c r="B88312">
        <v>12.794444444444444</v>
      </c>
      <c r="C88312">
        <v>12.794444444444444</v>
      </c>
      <c r="D88312">
        <v>0.81</v>
      </c>
      <c r="E88312">
        <v>10.948</v>
      </c>
      <c r="F88312">
        <v>15.552600000000002</v>
      </c>
      <c r="G88312">
        <v>1020.54</v>
      </c>
    </row>
    <row r="88313" spans="1:7" x14ac:dyDescent="0.25">
      <c r="A88313" s="1">
        <v>3</v>
      </c>
      <c r="B88313">
        <v>11.155555555555555</v>
      </c>
      <c r="C88313">
        <v>11.155555555555555</v>
      </c>
      <c r="D88313">
        <v>0.85</v>
      </c>
      <c r="E88313">
        <v>10.803100000000001</v>
      </c>
      <c r="F88313">
        <v>15.1823</v>
      </c>
      <c r="G88313">
        <v>1020.06</v>
      </c>
    </row>
    <row r="88314" spans="1:7" x14ac:dyDescent="0.25">
      <c r="A88314" s="1">
        <v>3</v>
      </c>
      <c r="B88314">
        <v>10.044444444444444</v>
      </c>
      <c r="C88314">
        <v>10.044444444444444</v>
      </c>
      <c r="D88314">
        <v>0.92</v>
      </c>
      <c r="E88314">
        <v>7.6153000000000013</v>
      </c>
      <c r="F88314">
        <v>14.9086</v>
      </c>
      <c r="G88314">
        <v>1019.77</v>
      </c>
    </row>
    <row r="88315" spans="1:7" x14ac:dyDescent="0.25">
      <c r="A88315" s="1">
        <v>3</v>
      </c>
      <c r="B88315">
        <v>10.055555555555555</v>
      </c>
      <c r="C88315">
        <v>10.055555555555555</v>
      </c>
      <c r="D88315">
        <v>0.92</v>
      </c>
      <c r="E88315">
        <v>12.058900000000001</v>
      </c>
      <c r="F88315">
        <v>14.168000000000003</v>
      </c>
      <c r="G88315">
        <v>1019.83</v>
      </c>
    </row>
    <row r="88316" spans="1:7" x14ac:dyDescent="0.25">
      <c r="A88316" s="1">
        <v>2</v>
      </c>
      <c r="B88316">
        <v>8.9333333333333318</v>
      </c>
      <c r="C88316">
        <v>7.1944444444444464</v>
      </c>
      <c r="D88316">
        <v>0.99</v>
      </c>
      <c r="E88316">
        <v>11.012400000000001</v>
      </c>
      <c r="F88316">
        <v>14.9086</v>
      </c>
      <c r="G88316">
        <v>1019.34</v>
      </c>
    </row>
    <row r="88317" spans="1:7" x14ac:dyDescent="0.25">
      <c r="A88317" s="1">
        <v>2</v>
      </c>
      <c r="B88317">
        <v>8.4166666666666661</v>
      </c>
      <c r="C88317">
        <v>6.5722222222222211</v>
      </c>
      <c r="D88317">
        <v>0.95</v>
      </c>
      <c r="E88317">
        <v>11.044600000000001</v>
      </c>
      <c r="F88317">
        <v>14.9086</v>
      </c>
      <c r="G88317">
        <v>1018.86</v>
      </c>
    </row>
    <row r="88318" spans="1:7" x14ac:dyDescent="0.25">
      <c r="A88318" s="1">
        <v>2</v>
      </c>
      <c r="B88318">
        <v>7.5166666666666675</v>
      </c>
      <c r="C88318">
        <v>6.522222222222223</v>
      </c>
      <c r="D88318">
        <v>0.98</v>
      </c>
      <c r="E88318">
        <v>6.3595000000000006</v>
      </c>
      <c r="F88318">
        <v>9.1287000000000003</v>
      </c>
      <c r="G88318">
        <v>1018.89</v>
      </c>
    </row>
    <row r="88319" spans="1:7" x14ac:dyDescent="0.25">
      <c r="A88319" s="1">
        <v>5</v>
      </c>
      <c r="B88319">
        <v>7.383333333333332</v>
      </c>
      <c r="C88319">
        <v>5.3166666666666664</v>
      </c>
      <c r="D88319">
        <v>0.99</v>
      </c>
      <c r="E88319">
        <v>11.0768</v>
      </c>
      <c r="F88319">
        <v>2.3023000000000002</v>
      </c>
      <c r="G88319">
        <v>1018.73</v>
      </c>
    </row>
    <row r="88320" spans="1:7" x14ac:dyDescent="0.25">
      <c r="A88320" s="1">
        <v>1</v>
      </c>
      <c r="B88320">
        <v>2.7999999999999994</v>
      </c>
      <c r="C88320">
        <v>-0.78888888888888986</v>
      </c>
      <c r="D88320">
        <v>0.92</v>
      </c>
      <c r="E88320">
        <v>14.0875</v>
      </c>
      <c r="F88320">
        <v>15.922900000000002</v>
      </c>
      <c r="G88320">
        <v>1021.59</v>
      </c>
    </row>
    <row r="88321" spans="1:7" x14ac:dyDescent="0.25">
      <c r="A88321" s="1">
        <v>1</v>
      </c>
      <c r="B88321">
        <v>2.3888888888888875</v>
      </c>
      <c r="C88321">
        <v>-1.1666666666666674</v>
      </c>
      <c r="D88321">
        <v>0.9</v>
      </c>
      <c r="E88321">
        <v>13.411300000000001</v>
      </c>
      <c r="F88321">
        <v>14.2485</v>
      </c>
      <c r="G88321">
        <v>1022.17</v>
      </c>
    </row>
    <row r="88322" spans="1:7" x14ac:dyDescent="0.25">
      <c r="A88322" s="1">
        <v>1</v>
      </c>
      <c r="B88322">
        <v>2.2000000000000006</v>
      </c>
      <c r="C88322">
        <v>-1.0166666666666657</v>
      </c>
      <c r="D88322">
        <v>0.89</v>
      </c>
      <c r="E88322">
        <v>11.511500000000002</v>
      </c>
      <c r="F88322">
        <v>14.811999999999999</v>
      </c>
      <c r="G88322">
        <v>1022.39</v>
      </c>
    </row>
    <row r="88323" spans="1:7" x14ac:dyDescent="0.25">
      <c r="A88323" s="1">
        <v>4</v>
      </c>
      <c r="B88323">
        <v>1.6666666666666667</v>
      </c>
      <c r="C88323">
        <v>-1.5999999999999994</v>
      </c>
      <c r="D88323">
        <v>0.92</v>
      </c>
      <c r="E88323">
        <v>11.270000000000001</v>
      </c>
      <c r="F88323">
        <v>14.811999999999999</v>
      </c>
      <c r="G88323">
        <v>1022.79</v>
      </c>
    </row>
    <row r="88324" spans="1:7" x14ac:dyDescent="0.25">
      <c r="A88324" s="1">
        <v>1</v>
      </c>
      <c r="B88324">
        <v>0.8611111111111095</v>
      </c>
      <c r="C88324">
        <v>-2.1888888888888896</v>
      </c>
      <c r="D88324">
        <v>0.95</v>
      </c>
      <c r="E88324">
        <v>9.6921999999999997</v>
      </c>
      <c r="F88324">
        <v>14.0875</v>
      </c>
      <c r="G88324">
        <v>1023.02</v>
      </c>
    </row>
    <row r="88325" spans="1:7" x14ac:dyDescent="0.25">
      <c r="A88325" s="1">
        <v>1</v>
      </c>
      <c r="B88325">
        <v>9.4444444444445386E-2</v>
      </c>
      <c r="C88325">
        <v>-2.5833333333333326</v>
      </c>
      <c r="D88325">
        <v>0.99</v>
      </c>
      <c r="E88325">
        <v>7.9212000000000007</v>
      </c>
      <c r="F88325">
        <v>14.811999999999999</v>
      </c>
      <c r="G88325">
        <v>1023.42</v>
      </c>
    </row>
    <row r="88326" spans="1:7" x14ac:dyDescent="0.25">
      <c r="A88326" s="1">
        <v>1</v>
      </c>
      <c r="B88326">
        <v>1.0944444444444439</v>
      </c>
      <c r="C88326">
        <v>-2.6111111111111107</v>
      </c>
      <c r="D88326">
        <v>0.99</v>
      </c>
      <c r="E88326">
        <v>12.735100000000001</v>
      </c>
      <c r="F88326">
        <v>6.1985000000000001</v>
      </c>
      <c r="G88326">
        <v>1023.8</v>
      </c>
    </row>
    <row r="88327" spans="1:7" x14ac:dyDescent="0.25">
      <c r="A88327" s="1">
        <v>1</v>
      </c>
      <c r="B88327">
        <v>1.288888888888889</v>
      </c>
      <c r="C88327">
        <v>-1.772222222222223</v>
      </c>
      <c r="D88327">
        <v>0.93</v>
      </c>
      <c r="E88327">
        <v>10.0625</v>
      </c>
      <c r="F88327">
        <v>6.7298</v>
      </c>
      <c r="G88327">
        <v>1024</v>
      </c>
    </row>
    <row r="88328" spans="1:7" x14ac:dyDescent="0.25">
      <c r="A88328" s="1">
        <v>1</v>
      </c>
      <c r="B88328">
        <v>2.6722222222222234</v>
      </c>
      <c r="C88328">
        <v>-0.43333333333333396</v>
      </c>
      <c r="D88328">
        <v>0.89</v>
      </c>
      <c r="E88328">
        <v>11.463200000000001</v>
      </c>
      <c r="F88328">
        <v>8.0016999999999996</v>
      </c>
      <c r="G88328">
        <v>1024.43</v>
      </c>
    </row>
    <row r="88329" spans="1:7" x14ac:dyDescent="0.25">
      <c r="A88329" s="1">
        <v>1</v>
      </c>
      <c r="B88329">
        <v>4.9111111111111132</v>
      </c>
      <c r="C88329">
        <v>0.9277777777777787</v>
      </c>
      <c r="D88329">
        <v>0.82</v>
      </c>
      <c r="E88329">
        <v>20.366500000000002</v>
      </c>
      <c r="F88329">
        <v>8.1304999999999996</v>
      </c>
      <c r="G88329">
        <v>1024.43</v>
      </c>
    </row>
    <row r="88330" spans="1:7" x14ac:dyDescent="0.25">
      <c r="A88330" s="1">
        <v>1</v>
      </c>
      <c r="B88330">
        <v>6.1111111111111107</v>
      </c>
      <c r="C88330">
        <v>2.8555555555555561</v>
      </c>
      <c r="D88330">
        <v>0.74</v>
      </c>
      <c r="E88330">
        <v>16.985500000000002</v>
      </c>
      <c r="F88330">
        <v>10.3523</v>
      </c>
      <c r="G88330">
        <v>1024.73</v>
      </c>
    </row>
    <row r="88331" spans="1:7" x14ac:dyDescent="0.25">
      <c r="A88331" s="1">
        <v>4</v>
      </c>
      <c r="B88331">
        <v>7.2222222222222223</v>
      </c>
      <c r="C88331">
        <v>3.8444444444444454</v>
      </c>
      <c r="D88331">
        <v>0.67</v>
      </c>
      <c r="E88331">
        <v>20.4148</v>
      </c>
      <c r="F88331">
        <v>11.978400000000001</v>
      </c>
      <c r="G88331">
        <v>1024.92</v>
      </c>
    </row>
    <row r="88332" spans="1:7" x14ac:dyDescent="0.25">
      <c r="A88332" s="1">
        <v>1</v>
      </c>
      <c r="B88332">
        <v>7.7777777777777777</v>
      </c>
      <c r="C88332">
        <v>4.5166666666666684</v>
      </c>
      <c r="D88332">
        <v>0.67</v>
      </c>
      <c r="E88332">
        <v>20.688500000000001</v>
      </c>
      <c r="F88332">
        <v>9.9820000000000011</v>
      </c>
      <c r="G88332">
        <v>1024.53</v>
      </c>
    </row>
    <row r="88333" spans="1:7" x14ac:dyDescent="0.25">
      <c r="A88333" s="1">
        <v>1</v>
      </c>
      <c r="B88333">
        <v>7.9555555555555548</v>
      </c>
      <c r="C88333">
        <v>4.7944444444444461</v>
      </c>
      <c r="D88333">
        <v>0.51</v>
      </c>
      <c r="E88333">
        <v>20.1572</v>
      </c>
      <c r="F88333">
        <v>10.3523</v>
      </c>
      <c r="G88333">
        <v>1023.96</v>
      </c>
    </row>
    <row r="88334" spans="1:7" x14ac:dyDescent="0.25">
      <c r="A88334" s="1">
        <v>1</v>
      </c>
      <c r="B88334">
        <v>9.35</v>
      </c>
      <c r="C88334">
        <v>6.8333333333333321</v>
      </c>
      <c r="D88334">
        <v>0.56000000000000005</v>
      </c>
      <c r="E88334">
        <v>17.468499999999999</v>
      </c>
      <c r="F88334">
        <v>16.100000000000001</v>
      </c>
      <c r="G88334">
        <v>1023.45</v>
      </c>
    </row>
    <row r="88335" spans="1:7" x14ac:dyDescent="0.25">
      <c r="A88335" s="1">
        <v>2</v>
      </c>
      <c r="B88335">
        <v>7.7999999999999989</v>
      </c>
      <c r="C88335">
        <v>5.1111111111111125</v>
      </c>
      <c r="D88335">
        <v>0.57999999999999996</v>
      </c>
      <c r="E88335">
        <v>15.778000000000002</v>
      </c>
      <c r="F88335">
        <v>10.255700000000001</v>
      </c>
      <c r="G88335">
        <v>1023.82</v>
      </c>
    </row>
    <row r="88336" spans="1:7" x14ac:dyDescent="0.25">
      <c r="A88336" s="1">
        <v>2</v>
      </c>
      <c r="B88336">
        <v>7.8222222222222211</v>
      </c>
      <c r="C88336">
        <v>5.3611111111111107</v>
      </c>
      <c r="D88336">
        <v>0.55000000000000004</v>
      </c>
      <c r="E88336">
        <v>14.168000000000003</v>
      </c>
      <c r="F88336">
        <v>10.577700000000002</v>
      </c>
      <c r="G88336">
        <v>1023.56</v>
      </c>
    </row>
    <row r="88337" spans="1:7" x14ac:dyDescent="0.25">
      <c r="A88337" s="1">
        <v>1</v>
      </c>
      <c r="B88337">
        <v>6.1777777777777763</v>
      </c>
      <c r="C88337">
        <v>4.5388888888888896</v>
      </c>
      <c r="D88337">
        <v>0.68</v>
      </c>
      <c r="E88337">
        <v>7.9695000000000009</v>
      </c>
      <c r="F88337">
        <v>10.255700000000001</v>
      </c>
      <c r="G88337">
        <v>1023.58</v>
      </c>
    </row>
    <row r="88338" spans="1:7" x14ac:dyDescent="0.25">
      <c r="A88338" s="1">
        <v>1</v>
      </c>
      <c r="B88338">
        <v>3.8888888888888888</v>
      </c>
      <c r="C88338">
        <v>3.8888888888888888</v>
      </c>
      <c r="D88338">
        <v>0.7</v>
      </c>
      <c r="E88338">
        <v>4.7978000000000005</v>
      </c>
      <c r="F88338">
        <v>10.255700000000001</v>
      </c>
      <c r="G88338">
        <v>1023.59</v>
      </c>
    </row>
    <row r="88339" spans="1:7" x14ac:dyDescent="0.25">
      <c r="A88339" s="1">
        <v>1</v>
      </c>
      <c r="B88339">
        <v>2.8444444444444432</v>
      </c>
      <c r="C88339">
        <v>2.8444444444444432</v>
      </c>
      <c r="D88339">
        <v>0.76</v>
      </c>
      <c r="E88339">
        <v>3.3810000000000002</v>
      </c>
      <c r="F88339">
        <v>14.168000000000003</v>
      </c>
      <c r="G88339">
        <v>1023.74</v>
      </c>
    </row>
    <row r="88340" spans="1:7" x14ac:dyDescent="0.25">
      <c r="A88340" s="1">
        <v>1</v>
      </c>
      <c r="B88340">
        <v>1.1166666666666656</v>
      </c>
      <c r="C88340">
        <v>-1.772222222222223</v>
      </c>
      <c r="D88340">
        <v>0.85</v>
      </c>
      <c r="E88340">
        <v>9.2736000000000001</v>
      </c>
      <c r="F88340">
        <v>14.9086</v>
      </c>
      <c r="G88340">
        <v>1023.56</v>
      </c>
    </row>
    <row r="88341" spans="1:7" x14ac:dyDescent="0.25">
      <c r="A88341" s="1">
        <v>1</v>
      </c>
      <c r="B88341">
        <v>1.0944444444444439</v>
      </c>
      <c r="C88341">
        <v>-0.87777777777777688</v>
      </c>
      <c r="D88341">
        <v>0.85</v>
      </c>
      <c r="E88341">
        <v>6.3433999999999999</v>
      </c>
      <c r="F88341">
        <v>14.9086</v>
      </c>
      <c r="G88341">
        <v>1023.46</v>
      </c>
    </row>
    <row r="88342" spans="1:7" x14ac:dyDescent="0.25">
      <c r="A88342" s="1">
        <v>1</v>
      </c>
      <c r="B88342">
        <v>0.94444444444444597</v>
      </c>
      <c r="C88342">
        <v>-0.94444444444444409</v>
      </c>
      <c r="D88342">
        <v>0.89</v>
      </c>
      <c r="E88342">
        <v>6.0536000000000003</v>
      </c>
      <c r="F88342">
        <v>13.813800000000001</v>
      </c>
      <c r="G88342">
        <v>1023.13</v>
      </c>
    </row>
    <row r="88343" spans="1:7" x14ac:dyDescent="0.25">
      <c r="A88343" s="1">
        <v>2</v>
      </c>
      <c r="B88343">
        <v>1.1833333333333347</v>
      </c>
      <c r="C88343">
        <v>-2.0777777777777771</v>
      </c>
      <c r="D88343">
        <v>0.88</v>
      </c>
      <c r="E88343">
        <v>10.787000000000001</v>
      </c>
      <c r="F88343">
        <v>11.978400000000001</v>
      </c>
      <c r="G88343">
        <v>1022.65</v>
      </c>
    </row>
    <row r="88344" spans="1:7" x14ac:dyDescent="0.25">
      <c r="A88344" s="1">
        <v>2</v>
      </c>
      <c r="B88344">
        <v>1.761111111111112</v>
      </c>
      <c r="C88344">
        <v>-1.416666666666667</v>
      </c>
      <c r="D88344">
        <v>0.91</v>
      </c>
      <c r="E88344">
        <v>10.931900000000001</v>
      </c>
      <c r="F88344">
        <v>11.978400000000001</v>
      </c>
      <c r="G88344">
        <v>1021.94</v>
      </c>
    </row>
    <row r="88345" spans="1:7" x14ac:dyDescent="0.25">
      <c r="A88345" s="1">
        <v>3</v>
      </c>
      <c r="B88345">
        <v>2.4722222222222237</v>
      </c>
      <c r="C88345">
        <v>-0.59999999999999909</v>
      </c>
      <c r="D88345">
        <v>0.88</v>
      </c>
      <c r="E88345">
        <v>11.0929</v>
      </c>
      <c r="F88345">
        <v>11.688600000000001</v>
      </c>
      <c r="G88345">
        <v>1021.5</v>
      </c>
    </row>
    <row r="88346" spans="1:7" x14ac:dyDescent="0.25">
      <c r="A88346" s="1">
        <v>3</v>
      </c>
      <c r="B88346">
        <v>2.8277777777777797</v>
      </c>
      <c r="C88346">
        <v>-0.12222222222222159</v>
      </c>
      <c r="D88346">
        <v>0.89</v>
      </c>
      <c r="E88346">
        <v>10.867500000000001</v>
      </c>
      <c r="F88346">
        <v>11.978400000000001</v>
      </c>
      <c r="G88346">
        <v>1020.86</v>
      </c>
    </row>
    <row r="88347" spans="1:7" x14ac:dyDescent="0.25">
      <c r="A88347" s="1">
        <v>3</v>
      </c>
      <c r="B88347">
        <v>3.3555555555555552</v>
      </c>
      <c r="C88347">
        <v>-7.2222222222221674E-2</v>
      </c>
      <c r="D88347">
        <v>0.85</v>
      </c>
      <c r="E88347">
        <v>13.894300000000003</v>
      </c>
      <c r="F88347">
        <v>11.978400000000001</v>
      </c>
      <c r="G88347">
        <v>1020.23</v>
      </c>
    </row>
    <row r="88348" spans="1:7" x14ac:dyDescent="0.25">
      <c r="A88348" s="1">
        <v>3</v>
      </c>
      <c r="B88348">
        <v>3.4166666666666661</v>
      </c>
      <c r="C88348">
        <v>0.55000000000000115</v>
      </c>
      <c r="D88348">
        <v>0.85</v>
      </c>
      <c r="E88348">
        <v>11.060700000000001</v>
      </c>
      <c r="F88348">
        <v>11.688600000000001</v>
      </c>
      <c r="G88348">
        <v>1019.63</v>
      </c>
    </row>
    <row r="88349" spans="1:7" x14ac:dyDescent="0.25">
      <c r="A88349" s="1">
        <v>3</v>
      </c>
      <c r="B88349">
        <v>2.8500000000000014</v>
      </c>
      <c r="C88349">
        <v>-0.71666666666666623</v>
      </c>
      <c r="D88349">
        <v>0.89</v>
      </c>
      <c r="E88349">
        <v>14.007</v>
      </c>
      <c r="F88349">
        <v>14.9086</v>
      </c>
      <c r="G88349">
        <v>1019.34</v>
      </c>
    </row>
    <row r="88350" spans="1:7" x14ac:dyDescent="0.25">
      <c r="A88350" s="1">
        <v>3</v>
      </c>
      <c r="B88350">
        <v>3.8444444444444454</v>
      </c>
      <c r="C88350">
        <v>0.24444444444444319</v>
      </c>
      <c r="D88350">
        <v>0.82</v>
      </c>
      <c r="E88350">
        <v>15.600899999999999</v>
      </c>
      <c r="F88350">
        <v>14.9086</v>
      </c>
      <c r="G88350">
        <v>1018.56</v>
      </c>
    </row>
    <row r="88351" spans="1:7" x14ac:dyDescent="0.25">
      <c r="A88351" s="1">
        <v>3</v>
      </c>
      <c r="B88351">
        <v>3.8888888888888888</v>
      </c>
      <c r="C88351">
        <v>-0.16111111111111065</v>
      </c>
      <c r="D88351">
        <v>0.82</v>
      </c>
      <c r="E88351">
        <v>18.820900000000002</v>
      </c>
      <c r="F88351">
        <v>11.688600000000001</v>
      </c>
      <c r="G88351">
        <v>1018.14</v>
      </c>
    </row>
    <row r="88352" spans="1:7" x14ac:dyDescent="0.25">
      <c r="A88352" s="1">
        <v>3</v>
      </c>
      <c r="B88352">
        <v>3.9333333333333322</v>
      </c>
      <c r="C88352">
        <v>-0.24999999999999961</v>
      </c>
      <c r="D88352">
        <v>0.88</v>
      </c>
      <c r="E88352">
        <v>19.8996</v>
      </c>
      <c r="F88352">
        <v>11.978400000000001</v>
      </c>
      <c r="G88352">
        <v>1018.44</v>
      </c>
    </row>
    <row r="88353" spans="1:7" x14ac:dyDescent="0.25">
      <c r="A88353" s="1">
        <v>3</v>
      </c>
      <c r="B88353">
        <v>6.0166666666666657</v>
      </c>
      <c r="C88353">
        <v>2.9055555555555537</v>
      </c>
      <c r="D88353">
        <v>0.77</v>
      </c>
      <c r="E88353">
        <v>15.794100000000002</v>
      </c>
      <c r="F88353">
        <v>7.9695000000000009</v>
      </c>
      <c r="G88353">
        <v>1017.87</v>
      </c>
    </row>
    <row r="88354" spans="1:7" x14ac:dyDescent="0.25">
      <c r="A88354" s="1">
        <v>3</v>
      </c>
      <c r="B88354">
        <v>6.0833333333333348</v>
      </c>
      <c r="C88354">
        <v>3.2722222222222226</v>
      </c>
      <c r="D88354">
        <v>0.8</v>
      </c>
      <c r="E88354">
        <v>13.894300000000003</v>
      </c>
      <c r="F88354">
        <v>9.9820000000000011</v>
      </c>
      <c r="G88354">
        <v>1017.98</v>
      </c>
    </row>
    <row r="88355" spans="1:7" x14ac:dyDescent="0.25">
      <c r="A88355" s="1">
        <v>3</v>
      </c>
      <c r="B88355">
        <v>7.2444444444444436</v>
      </c>
      <c r="C88355">
        <v>4.6444444444444439</v>
      </c>
      <c r="D88355">
        <v>0.79</v>
      </c>
      <c r="E88355">
        <v>14.2324</v>
      </c>
      <c r="F88355">
        <v>9.9820000000000011</v>
      </c>
      <c r="G88355">
        <v>1017.94</v>
      </c>
    </row>
    <row r="88356" spans="1:7" x14ac:dyDescent="0.25">
      <c r="A88356" s="1">
        <v>3</v>
      </c>
      <c r="B88356">
        <v>7.7999999999999989</v>
      </c>
      <c r="C88356">
        <v>5.5055555555555538</v>
      </c>
      <c r="D88356">
        <v>0.76</v>
      </c>
      <c r="E88356">
        <v>12.992700000000001</v>
      </c>
      <c r="F88356">
        <v>9.9820000000000011</v>
      </c>
      <c r="G88356">
        <v>1017.37</v>
      </c>
    </row>
    <row r="88357" spans="1:7" x14ac:dyDescent="0.25">
      <c r="A88357" s="1">
        <v>3</v>
      </c>
      <c r="B88357">
        <v>8.9166666666666643</v>
      </c>
      <c r="C88357">
        <v>6.3611111111111125</v>
      </c>
      <c r="D88357">
        <v>0.71</v>
      </c>
      <c r="E88357">
        <v>16.872800000000002</v>
      </c>
      <c r="F88357">
        <v>9.9820000000000011</v>
      </c>
      <c r="G88357">
        <v>1016.83</v>
      </c>
    </row>
    <row r="88358" spans="1:7" x14ac:dyDescent="0.25">
      <c r="A88358" s="1">
        <v>3</v>
      </c>
      <c r="B88358">
        <v>10.072222222222223</v>
      </c>
      <c r="C88358">
        <v>10.072222222222223</v>
      </c>
      <c r="D88358">
        <v>0.7</v>
      </c>
      <c r="E88358">
        <v>14.457800000000002</v>
      </c>
      <c r="F88358">
        <v>16.100000000000001</v>
      </c>
      <c r="G88358">
        <v>1016.38</v>
      </c>
    </row>
    <row r="88359" spans="1:7" x14ac:dyDescent="0.25">
      <c r="A88359" s="1">
        <v>3</v>
      </c>
      <c r="B88359">
        <v>11.066666666666668</v>
      </c>
      <c r="C88359">
        <v>11.066666666666668</v>
      </c>
      <c r="D88359">
        <v>0.61</v>
      </c>
      <c r="E88359">
        <v>17.436300000000003</v>
      </c>
      <c r="F88359">
        <v>10.255700000000001</v>
      </c>
      <c r="G88359">
        <v>1016.46</v>
      </c>
    </row>
    <row r="88360" spans="1:7" x14ac:dyDescent="0.25">
      <c r="A88360" s="1">
        <v>3</v>
      </c>
      <c r="B88360">
        <v>9.9611111111111121</v>
      </c>
      <c r="C88360">
        <v>8.9277777777777771</v>
      </c>
      <c r="D88360">
        <v>0.71</v>
      </c>
      <c r="E88360">
        <v>8.2110000000000003</v>
      </c>
      <c r="F88360">
        <v>10.2235</v>
      </c>
      <c r="G88360">
        <v>1016.59</v>
      </c>
    </row>
    <row r="88361" spans="1:7" x14ac:dyDescent="0.25">
      <c r="A88361" s="1">
        <v>3</v>
      </c>
      <c r="B88361">
        <v>8.9611111111111121</v>
      </c>
      <c r="C88361">
        <v>7.2111111111111086</v>
      </c>
      <c r="D88361">
        <v>0.76</v>
      </c>
      <c r="E88361">
        <v>11.109000000000002</v>
      </c>
      <c r="F88361">
        <v>10.255700000000001</v>
      </c>
      <c r="G88361">
        <v>1016.47</v>
      </c>
    </row>
    <row r="88362" spans="1:7" x14ac:dyDescent="0.25">
      <c r="A88362" s="1">
        <v>3</v>
      </c>
      <c r="B88362">
        <v>8.9611111111111121</v>
      </c>
      <c r="C88362">
        <v>6.988888888888888</v>
      </c>
      <c r="D88362">
        <v>0.82</v>
      </c>
      <c r="E88362">
        <v>12.525800000000002</v>
      </c>
      <c r="F88362">
        <v>9.9820000000000011</v>
      </c>
      <c r="G88362">
        <v>1016.41</v>
      </c>
    </row>
    <row r="88363" spans="1:7" x14ac:dyDescent="0.25">
      <c r="A88363" s="1">
        <v>3</v>
      </c>
      <c r="B88363">
        <v>8.8166666666666664</v>
      </c>
      <c r="C88363">
        <v>7.583333333333333</v>
      </c>
      <c r="D88363">
        <v>0.72</v>
      </c>
      <c r="E88363">
        <v>8.2110000000000003</v>
      </c>
      <c r="F88363">
        <v>14.023100000000003</v>
      </c>
      <c r="G88363">
        <v>1017.15</v>
      </c>
    </row>
    <row r="88364" spans="1:7" x14ac:dyDescent="0.25">
      <c r="A88364" s="1">
        <v>2</v>
      </c>
      <c r="B88364">
        <v>7.8222222222222211</v>
      </c>
      <c r="C88364">
        <v>6.1388888888888875</v>
      </c>
      <c r="D88364">
        <v>0.76</v>
      </c>
      <c r="E88364">
        <v>9.5151000000000003</v>
      </c>
      <c r="F88364">
        <v>15.552600000000002</v>
      </c>
      <c r="G88364">
        <v>1017.08</v>
      </c>
    </row>
    <row r="88365" spans="1:7" x14ac:dyDescent="0.25">
      <c r="A88365" s="1">
        <v>2</v>
      </c>
      <c r="B88365">
        <v>8.2888888888888896</v>
      </c>
      <c r="C88365">
        <v>8.2888888888888896</v>
      </c>
      <c r="D88365">
        <v>0.75</v>
      </c>
      <c r="E88365">
        <v>3.5742000000000007</v>
      </c>
      <c r="F88365">
        <v>15.697500000000002</v>
      </c>
      <c r="G88365">
        <v>1016.99</v>
      </c>
    </row>
    <row r="88366" spans="1:7" x14ac:dyDescent="0.25">
      <c r="A88366" s="1">
        <v>2</v>
      </c>
      <c r="B88366">
        <v>7.3277777777777766</v>
      </c>
      <c r="C88366">
        <v>6.2722222222222221</v>
      </c>
      <c r="D88366">
        <v>0.86</v>
      </c>
      <c r="E88366">
        <v>6.4883000000000006</v>
      </c>
      <c r="F88366">
        <v>14.168000000000003</v>
      </c>
      <c r="G88366">
        <v>1017.17</v>
      </c>
    </row>
    <row r="88367" spans="1:7" x14ac:dyDescent="0.25">
      <c r="A88367" s="1">
        <v>2</v>
      </c>
      <c r="B88367">
        <v>7.2666666666666657</v>
      </c>
      <c r="C88367">
        <v>6.1777777777777763</v>
      </c>
      <c r="D88367">
        <v>0.85</v>
      </c>
      <c r="E88367">
        <v>6.5688000000000004</v>
      </c>
      <c r="F88367">
        <v>15.1823</v>
      </c>
      <c r="G88367">
        <v>1016.82</v>
      </c>
    </row>
    <row r="88368" spans="1:7" x14ac:dyDescent="0.25">
      <c r="A88368" s="1">
        <v>2</v>
      </c>
      <c r="B88368">
        <v>6.6722222222222207</v>
      </c>
      <c r="C88368">
        <v>4.0333333333333323</v>
      </c>
      <c r="D88368">
        <v>0.85</v>
      </c>
      <c r="E88368">
        <v>13.5884</v>
      </c>
      <c r="F88368">
        <v>12.2521</v>
      </c>
      <c r="G88368">
        <v>1016.18</v>
      </c>
    </row>
    <row r="88369" spans="1:7" x14ac:dyDescent="0.25">
      <c r="A88369" s="1">
        <v>2</v>
      </c>
      <c r="B88369">
        <v>6.344444444444445</v>
      </c>
      <c r="C88369">
        <v>3.699999999999998</v>
      </c>
      <c r="D88369">
        <v>0.87</v>
      </c>
      <c r="E88369">
        <v>13.1698</v>
      </c>
      <c r="F88369">
        <v>10.2235</v>
      </c>
      <c r="G88369">
        <v>1015.91</v>
      </c>
    </row>
    <row r="88370" spans="1:7" x14ac:dyDescent="0.25">
      <c r="A88370" s="1">
        <v>2</v>
      </c>
      <c r="B88370">
        <v>5.7888888888888896</v>
      </c>
      <c r="C88370">
        <v>3.366666666666668</v>
      </c>
      <c r="D88370">
        <v>0.85</v>
      </c>
      <c r="E88370">
        <v>11.253900000000002</v>
      </c>
      <c r="F88370">
        <v>10.255700000000001</v>
      </c>
      <c r="G88370">
        <v>1015.36</v>
      </c>
    </row>
    <row r="88371" spans="1:7" x14ac:dyDescent="0.25">
      <c r="A88371" s="1">
        <v>2</v>
      </c>
      <c r="B88371">
        <v>6.2277777777777779</v>
      </c>
      <c r="C88371">
        <v>3.4222222222222203</v>
      </c>
      <c r="D88371">
        <v>0.79</v>
      </c>
      <c r="E88371">
        <v>14.023100000000003</v>
      </c>
      <c r="F88371">
        <v>12.2521</v>
      </c>
      <c r="G88371">
        <v>1015.16</v>
      </c>
    </row>
    <row r="88372" spans="1:7" x14ac:dyDescent="0.25">
      <c r="A88372" s="1">
        <v>2</v>
      </c>
      <c r="B88372">
        <v>5.2777777777777777</v>
      </c>
      <c r="C88372">
        <v>2.4888888888888872</v>
      </c>
      <c r="D88372">
        <v>0.81</v>
      </c>
      <c r="E88372">
        <v>12.654600000000002</v>
      </c>
      <c r="F88372">
        <v>11.914000000000001</v>
      </c>
      <c r="G88372">
        <v>1015.25</v>
      </c>
    </row>
    <row r="88373" spans="1:7" x14ac:dyDescent="0.25">
      <c r="A88373" s="1">
        <v>2</v>
      </c>
      <c r="B88373">
        <v>4.2111111111111104</v>
      </c>
      <c r="C88373">
        <v>1.8777777777777791</v>
      </c>
      <c r="D88373">
        <v>0.91</v>
      </c>
      <c r="E88373">
        <v>9.3541000000000007</v>
      </c>
      <c r="F88373">
        <v>12.2521</v>
      </c>
      <c r="G88373">
        <v>1014.76</v>
      </c>
    </row>
    <row r="88374" spans="1:7" x14ac:dyDescent="0.25">
      <c r="A88374" s="1">
        <v>2</v>
      </c>
      <c r="B88374">
        <v>4.2111111111111104</v>
      </c>
      <c r="C88374">
        <v>0.72222222222222066</v>
      </c>
      <c r="D88374">
        <v>0.91</v>
      </c>
      <c r="E88374">
        <v>15.439900000000002</v>
      </c>
      <c r="F88374">
        <v>15.1823</v>
      </c>
      <c r="G88374">
        <v>1014.73</v>
      </c>
    </row>
    <row r="88375" spans="1:7" x14ac:dyDescent="0.25">
      <c r="A88375" s="1">
        <v>1</v>
      </c>
      <c r="B88375">
        <v>4.3555555555555578</v>
      </c>
      <c r="C88375">
        <v>1.0666666666666675</v>
      </c>
      <c r="D88375">
        <v>0.9</v>
      </c>
      <c r="E88375">
        <v>14.4095</v>
      </c>
      <c r="F88375">
        <v>15.1823</v>
      </c>
      <c r="G88375">
        <v>1014.47</v>
      </c>
    </row>
    <row r="88376" spans="1:7" x14ac:dyDescent="0.25">
      <c r="A88376" s="1">
        <v>1</v>
      </c>
      <c r="B88376">
        <v>7.383333333333332</v>
      </c>
      <c r="C88376">
        <v>4.8888888888888875</v>
      </c>
      <c r="D88376">
        <v>0.78</v>
      </c>
      <c r="E88376">
        <v>13.7172</v>
      </c>
      <c r="F88376">
        <v>16.100000000000001</v>
      </c>
      <c r="G88376">
        <v>1014.33</v>
      </c>
    </row>
    <row r="88377" spans="1:7" x14ac:dyDescent="0.25">
      <c r="A88377" s="1">
        <v>1</v>
      </c>
      <c r="B88377">
        <v>11.133333333333333</v>
      </c>
      <c r="C88377">
        <v>11.133333333333333</v>
      </c>
      <c r="D88377">
        <v>0.71</v>
      </c>
      <c r="E88377">
        <v>21.944300000000002</v>
      </c>
      <c r="F88377">
        <v>16.100000000000001</v>
      </c>
      <c r="G88377">
        <v>1014.07</v>
      </c>
    </row>
    <row r="88378" spans="1:7" x14ac:dyDescent="0.25">
      <c r="A88378" s="1">
        <v>1</v>
      </c>
      <c r="B88378">
        <v>13.461111111111109</v>
      </c>
      <c r="C88378">
        <v>13.461111111111109</v>
      </c>
      <c r="D88378">
        <v>0.65</v>
      </c>
      <c r="E88378">
        <v>26.226900000000001</v>
      </c>
      <c r="F88378">
        <v>15.552600000000002</v>
      </c>
      <c r="G88378">
        <v>1014.33</v>
      </c>
    </row>
    <row r="88379" spans="1:7" x14ac:dyDescent="0.25">
      <c r="A88379" s="1">
        <v>1</v>
      </c>
      <c r="B88379">
        <v>16.016666666666666</v>
      </c>
      <c r="C88379">
        <v>16.016666666666666</v>
      </c>
      <c r="D88379">
        <v>0.61</v>
      </c>
      <c r="E88379">
        <v>26.7743</v>
      </c>
      <c r="F88379">
        <v>16.100000000000001</v>
      </c>
      <c r="G88379">
        <v>1014.25</v>
      </c>
    </row>
    <row r="88380" spans="1:7" x14ac:dyDescent="0.25">
      <c r="A88380" s="1">
        <v>1</v>
      </c>
      <c r="B88380">
        <v>16.038888888888888</v>
      </c>
      <c r="C88380">
        <v>16.038888888888888</v>
      </c>
      <c r="D88380">
        <v>0.57999999999999996</v>
      </c>
      <c r="E88380">
        <v>26.468400000000003</v>
      </c>
      <c r="F88380">
        <v>16.100000000000001</v>
      </c>
      <c r="G88380">
        <v>1013.71</v>
      </c>
    </row>
    <row r="88381" spans="1:7" x14ac:dyDescent="0.25">
      <c r="A88381" s="1">
        <v>1</v>
      </c>
      <c r="B88381">
        <v>16.988888888888887</v>
      </c>
      <c r="C88381">
        <v>16.988888888888887</v>
      </c>
      <c r="D88381">
        <v>0.53</v>
      </c>
      <c r="E88381">
        <v>21.026600000000002</v>
      </c>
      <c r="F88381">
        <v>15.552600000000002</v>
      </c>
      <c r="G88381">
        <v>1013.5</v>
      </c>
    </row>
    <row r="88382" spans="1:7" x14ac:dyDescent="0.25">
      <c r="A88382" s="1">
        <v>1</v>
      </c>
      <c r="B88382">
        <v>17.200000000000003</v>
      </c>
      <c r="C88382">
        <v>17.200000000000003</v>
      </c>
      <c r="D88382">
        <v>0.54</v>
      </c>
      <c r="E88382">
        <v>21.654499999999999</v>
      </c>
      <c r="F88382">
        <v>16.100000000000001</v>
      </c>
      <c r="G88382">
        <v>1013.08</v>
      </c>
    </row>
    <row r="88383" spans="1:7" x14ac:dyDescent="0.25">
      <c r="A88383" s="1">
        <v>1</v>
      </c>
      <c r="B88383">
        <v>16.111111111111111</v>
      </c>
      <c r="C88383">
        <v>16.111111111111111</v>
      </c>
      <c r="D88383">
        <v>0.57999999999999996</v>
      </c>
      <c r="E88383">
        <v>20.221600000000002</v>
      </c>
      <c r="F88383">
        <v>16.100000000000001</v>
      </c>
      <c r="G88383">
        <v>1012.76</v>
      </c>
    </row>
    <row r="88384" spans="1:7" x14ac:dyDescent="0.25">
      <c r="A88384" s="1">
        <v>2</v>
      </c>
      <c r="B88384">
        <v>14.955555555555557</v>
      </c>
      <c r="C88384">
        <v>14.955555555555557</v>
      </c>
      <c r="D88384">
        <v>0.62</v>
      </c>
      <c r="E88384">
        <v>16.260999999999999</v>
      </c>
      <c r="F88384">
        <v>15.552600000000002</v>
      </c>
      <c r="G88384">
        <v>1012.9</v>
      </c>
    </row>
    <row r="88385" spans="1:7" x14ac:dyDescent="0.25">
      <c r="A88385" s="1">
        <v>2</v>
      </c>
      <c r="B88385">
        <v>12.866666666666665</v>
      </c>
      <c r="C88385">
        <v>12.866666666666665</v>
      </c>
      <c r="D88385">
        <v>0.76</v>
      </c>
      <c r="E88385">
        <v>15.343299999999999</v>
      </c>
      <c r="F88385">
        <v>16.100000000000001</v>
      </c>
      <c r="G88385">
        <v>1012.83</v>
      </c>
    </row>
    <row r="88386" spans="1:7" x14ac:dyDescent="0.25">
      <c r="A88386" s="1">
        <v>2</v>
      </c>
      <c r="B88386">
        <v>11.25</v>
      </c>
      <c r="C88386">
        <v>11.25</v>
      </c>
      <c r="D88386">
        <v>0.79</v>
      </c>
      <c r="E88386">
        <v>12.316500000000001</v>
      </c>
      <c r="F88386">
        <v>16.100000000000001</v>
      </c>
      <c r="G88386">
        <v>1013.25</v>
      </c>
    </row>
    <row r="88387" spans="1:7" x14ac:dyDescent="0.25">
      <c r="A88387" s="1">
        <v>3</v>
      </c>
      <c r="B88387">
        <v>11.183333333333334</v>
      </c>
      <c r="C88387">
        <v>11.183333333333334</v>
      </c>
      <c r="D88387">
        <v>0.8</v>
      </c>
      <c r="E88387">
        <v>13.5562</v>
      </c>
      <c r="F88387">
        <v>15.1823</v>
      </c>
      <c r="G88387">
        <v>1013.73</v>
      </c>
    </row>
    <row r="88388" spans="1:7" x14ac:dyDescent="0.25">
      <c r="A88388" s="1">
        <v>3</v>
      </c>
      <c r="B88388">
        <v>10.138888888888889</v>
      </c>
      <c r="C88388">
        <v>10.138888888888889</v>
      </c>
      <c r="D88388">
        <v>0.82</v>
      </c>
      <c r="E88388">
        <v>11.141200000000001</v>
      </c>
      <c r="F88388">
        <v>16.100000000000001</v>
      </c>
      <c r="G88388">
        <v>1013.08</v>
      </c>
    </row>
    <row r="88389" spans="1:7" x14ac:dyDescent="0.25">
      <c r="A88389" s="1">
        <v>3</v>
      </c>
      <c r="B88389">
        <v>9.5333333333333314</v>
      </c>
      <c r="C88389">
        <v>7.9388888888888873</v>
      </c>
      <c r="D88389">
        <v>0.85</v>
      </c>
      <c r="E88389">
        <v>10.899699999999999</v>
      </c>
      <c r="F88389">
        <v>16.100000000000001</v>
      </c>
      <c r="G88389">
        <v>1013.43</v>
      </c>
    </row>
    <row r="88390" spans="1:7" x14ac:dyDescent="0.25">
      <c r="A88390" s="1">
        <v>2</v>
      </c>
      <c r="B88390">
        <v>8.8944444444444422</v>
      </c>
      <c r="C88390">
        <v>7.405555555555555</v>
      </c>
      <c r="D88390">
        <v>0.86</v>
      </c>
      <c r="E88390">
        <v>9.5472999999999999</v>
      </c>
      <c r="F88390">
        <v>15.1823</v>
      </c>
      <c r="G88390">
        <v>1013.31</v>
      </c>
    </row>
    <row r="88391" spans="1:7" x14ac:dyDescent="0.25">
      <c r="A88391" s="1">
        <v>2</v>
      </c>
      <c r="B88391">
        <v>7.9111111111111132</v>
      </c>
      <c r="C88391">
        <v>5.9833333333333352</v>
      </c>
      <c r="D88391">
        <v>0.88</v>
      </c>
      <c r="E88391">
        <v>10.899699999999999</v>
      </c>
      <c r="F88391">
        <v>15.1823</v>
      </c>
      <c r="G88391">
        <v>1012.72</v>
      </c>
    </row>
    <row r="88392" spans="1:7" x14ac:dyDescent="0.25">
      <c r="A88392" s="1">
        <v>2</v>
      </c>
      <c r="B88392">
        <v>7.3999999999999995</v>
      </c>
      <c r="C88392">
        <v>6.4166666666666652</v>
      </c>
      <c r="D88392">
        <v>0.88</v>
      </c>
      <c r="E88392">
        <v>6.2789999999999999</v>
      </c>
      <c r="F88392">
        <v>14.9086</v>
      </c>
      <c r="G88392">
        <v>1012.25</v>
      </c>
    </row>
    <row r="88393" spans="1:7" x14ac:dyDescent="0.25">
      <c r="A88393" s="1">
        <v>1</v>
      </c>
      <c r="B88393">
        <v>7.4333333333333336</v>
      </c>
      <c r="C88393">
        <v>5.6777777777777771</v>
      </c>
      <c r="D88393">
        <v>0.92</v>
      </c>
      <c r="E88393">
        <v>9.4990000000000006</v>
      </c>
      <c r="F88393">
        <v>8.420300000000001</v>
      </c>
      <c r="G88393">
        <v>1012.04</v>
      </c>
    </row>
    <row r="88394" spans="1:7" x14ac:dyDescent="0.25">
      <c r="A88394" s="1">
        <v>1</v>
      </c>
      <c r="B88394">
        <v>7.8888888888888902</v>
      </c>
      <c r="C88394">
        <v>5.9333333333333336</v>
      </c>
      <c r="D88394">
        <v>0.85</v>
      </c>
      <c r="E88394">
        <v>11.044600000000001</v>
      </c>
      <c r="F88394">
        <v>10.255700000000001</v>
      </c>
      <c r="G88394">
        <v>1011.63</v>
      </c>
    </row>
    <row r="88395" spans="1:7" x14ac:dyDescent="0.25">
      <c r="A88395" s="1">
        <v>2</v>
      </c>
      <c r="B88395">
        <v>10.46111111111111</v>
      </c>
      <c r="C88395">
        <v>10.46111111111111</v>
      </c>
      <c r="D88395">
        <v>0.71</v>
      </c>
      <c r="E88395">
        <v>19.883500000000002</v>
      </c>
      <c r="F88395">
        <v>15.1823</v>
      </c>
      <c r="G88395">
        <v>1011.07</v>
      </c>
    </row>
    <row r="88396" spans="1:7" x14ac:dyDescent="0.25">
      <c r="A88396" s="1">
        <v>2</v>
      </c>
      <c r="B88396">
        <v>11.31111111111111</v>
      </c>
      <c r="C88396">
        <v>11.31111111111111</v>
      </c>
      <c r="D88396">
        <v>0.66</v>
      </c>
      <c r="E88396">
        <v>21.992600000000003</v>
      </c>
      <c r="F88396">
        <v>15.1823</v>
      </c>
      <c r="G88396">
        <v>1010.87</v>
      </c>
    </row>
    <row r="88397" spans="1:7" x14ac:dyDescent="0.25">
      <c r="A88397" s="1">
        <v>3</v>
      </c>
      <c r="B88397">
        <v>10.02222222222222</v>
      </c>
      <c r="C88397">
        <v>10.02222222222222</v>
      </c>
      <c r="D88397">
        <v>0.71</v>
      </c>
      <c r="E88397">
        <v>13.8299</v>
      </c>
      <c r="F88397">
        <v>16.100000000000001</v>
      </c>
      <c r="G88397">
        <v>1011.07</v>
      </c>
    </row>
    <row r="88398" spans="1:7" x14ac:dyDescent="0.25">
      <c r="A88398" s="1">
        <v>3</v>
      </c>
      <c r="B88398">
        <v>9.0277777777777786</v>
      </c>
      <c r="C88398">
        <v>6.666666666666667</v>
      </c>
      <c r="D88398">
        <v>0.77</v>
      </c>
      <c r="E88398">
        <v>15.488199999999999</v>
      </c>
      <c r="F88398">
        <v>16.100000000000001</v>
      </c>
      <c r="G88398">
        <v>1010.89</v>
      </c>
    </row>
    <row r="88399" spans="1:7" x14ac:dyDescent="0.25">
      <c r="A88399" s="1">
        <v>3</v>
      </c>
      <c r="B88399">
        <v>8.1055555555555578</v>
      </c>
      <c r="C88399">
        <v>6.6166666666666645</v>
      </c>
      <c r="D88399">
        <v>0.83</v>
      </c>
      <c r="E88399">
        <v>8.8228000000000009</v>
      </c>
      <c r="F88399">
        <v>15.1823</v>
      </c>
      <c r="G88399">
        <v>1011.02</v>
      </c>
    </row>
    <row r="88400" spans="1:7" x14ac:dyDescent="0.25">
      <c r="A88400" s="1">
        <v>3</v>
      </c>
      <c r="B88400">
        <v>9.0555555555555536</v>
      </c>
      <c r="C88400">
        <v>7.3999999999999995</v>
      </c>
      <c r="D88400">
        <v>0.83</v>
      </c>
      <c r="E88400">
        <v>10.674300000000001</v>
      </c>
      <c r="F88400">
        <v>16.100000000000001</v>
      </c>
      <c r="G88400">
        <v>1011.37</v>
      </c>
    </row>
    <row r="88401" spans="1:7" x14ac:dyDescent="0.25">
      <c r="A88401" s="1">
        <v>3</v>
      </c>
      <c r="B88401">
        <v>10.077777777777778</v>
      </c>
      <c r="C88401">
        <v>10.077777777777778</v>
      </c>
      <c r="D88401">
        <v>0.83</v>
      </c>
      <c r="E88401">
        <v>9.3863000000000003</v>
      </c>
      <c r="F88401">
        <v>10.255700000000001</v>
      </c>
      <c r="G88401">
        <v>1011.37</v>
      </c>
    </row>
    <row r="88402" spans="1:7" x14ac:dyDescent="0.25">
      <c r="A88402" s="1">
        <v>3</v>
      </c>
      <c r="B88402">
        <v>12.238888888888889</v>
      </c>
      <c r="C88402">
        <v>12.238888888888889</v>
      </c>
      <c r="D88402">
        <v>0.85</v>
      </c>
      <c r="E88402">
        <v>18.6921</v>
      </c>
      <c r="F88402">
        <v>9.9820000000000011</v>
      </c>
      <c r="G88402">
        <v>1011.3</v>
      </c>
    </row>
    <row r="88403" spans="1:7" x14ac:dyDescent="0.25">
      <c r="A88403" s="1">
        <v>3</v>
      </c>
      <c r="B88403">
        <v>11.044444444444444</v>
      </c>
      <c r="C88403">
        <v>11.044444444444444</v>
      </c>
      <c r="D88403">
        <v>1</v>
      </c>
      <c r="E88403">
        <v>12.380900000000002</v>
      </c>
      <c r="F88403">
        <v>14.9086</v>
      </c>
      <c r="G88403">
        <v>1011.44</v>
      </c>
    </row>
    <row r="88404" spans="1:7" x14ac:dyDescent="0.25">
      <c r="A88404" s="1">
        <v>3</v>
      </c>
      <c r="B88404">
        <v>12.111111111111109</v>
      </c>
      <c r="C88404">
        <v>12.111111111111109</v>
      </c>
      <c r="D88404">
        <v>0.87</v>
      </c>
      <c r="E88404">
        <v>4.7334000000000005</v>
      </c>
      <c r="F88404">
        <v>9.9820000000000011</v>
      </c>
      <c r="G88404">
        <v>1010.66</v>
      </c>
    </row>
    <row r="88405" spans="1:7" x14ac:dyDescent="0.25">
      <c r="A88405" s="1">
        <v>3</v>
      </c>
      <c r="B88405">
        <v>11.866666666666667</v>
      </c>
      <c r="C88405">
        <v>11.866666666666667</v>
      </c>
      <c r="D88405">
        <v>0.93</v>
      </c>
      <c r="E88405">
        <v>8.4525000000000006</v>
      </c>
      <c r="F88405">
        <v>9.6278000000000006</v>
      </c>
      <c r="G88405">
        <v>1010.15</v>
      </c>
    </row>
    <row r="88406" spans="1:7" x14ac:dyDescent="0.25">
      <c r="A88406" s="1">
        <v>3</v>
      </c>
      <c r="B88406">
        <v>11.161111111111113</v>
      </c>
      <c r="C88406">
        <v>11.161111111111113</v>
      </c>
      <c r="D88406">
        <v>0.99</v>
      </c>
      <c r="E88406">
        <v>9.2414000000000005</v>
      </c>
      <c r="F88406">
        <v>8.1304999999999996</v>
      </c>
      <c r="G88406">
        <v>1009.17</v>
      </c>
    </row>
    <row r="88407" spans="1:7" x14ac:dyDescent="0.25">
      <c r="A88407" s="1">
        <v>3</v>
      </c>
      <c r="B88407">
        <v>11.155555555555555</v>
      </c>
      <c r="C88407">
        <v>11.155555555555555</v>
      </c>
      <c r="D88407">
        <v>0.99</v>
      </c>
      <c r="E88407">
        <v>9.0965000000000007</v>
      </c>
      <c r="F88407">
        <v>6.2951000000000006</v>
      </c>
      <c r="G88407">
        <v>1008.87</v>
      </c>
    </row>
    <row r="88408" spans="1:7" x14ac:dyDescent="0.25">
      <c r="A88408" s="1">
        <v>2</v>
      </c>
      <c r="B88408">
        <v>11.316666666666666</v>
      </c>
      <c r="C88408">
        <v>11.316666666666666</v>
      </c>
      <c r="D88408">
        <v>0.98</v>
      </c>
      <c r="E88408">
        <v>11.704700000000001</v>
      </c>
      <c r="F88408">
        <v>6.3112000000000004</v>
      </c>
      <c r="G88408">
        <v>1008.97</v>
      </c>
    </row>
    <row r="88409" spans="1:7" x14ac:dyDescent="0.25">
      <c r="A88409" s="1">
        <v>2</v>
      </c>
      <c r="B88409">
        <v>11.177777777777777</v>
      </c>
      <c r="C88409">
        <v>11.177777777777777</v>
      </c>
      <c r="D88409">
        <v>0.92</v>
      </c>
      <c r="E88409">
        <v>11.060700000000001</v>
      </c>
      <c r="F88409">
        <v>7.2128000000000014</v>
      </c>
      <c r="G88409">
        <v>1008.46</v>
      </c>
    </row>
    <row r="88410" spans="1:7" x14ac:dyDescent="0.25">
      <c r="A88410" s="1">
        <v>1</v>
      </c>
      <c r="B88410">
        <v>10.066666666666666</v>
      </c>
      <c r="C88410">
        <v>10.066666666666666</v>
      </c>
      <c r="D88410">
        <v>0.99</v>
      </c>
      <c r="E88410">
        <v>9.4507000000000012</v>
      </c>
      <c r="F88410">
        <v>5.216400000000001</v>
      </c>
      <c r="G88410">
        <v>1008.66</v>
      </c>
    </row>
    <row r="88411" spans="1:7" x14ac:dyDescent="0.25">
      <c r="A88411" s="1">
        <v>3</v>
      </c>
      <c r="B88411">
        <v>9.8833333333333329</v>
      </c>
      <c r="C88411">
        <v>8.7555555555555529</v>
      </c>
      <c r="D88411">
        <v>0.99</v>
      </c>
      <c r="E88411">
        <v>8.6457000000000015</v>
      </c>
      <c r="F88411">
        <v>4.1699000000000002</v>
      </c>
      <c r="G88411">
        <v>1008.82</v>
      </c>
    </row>
    <row r="88412" spans="1:7" x14ac:dyDescent="0.25">
      <c r="A88412" s="1">
        <v>2</v>
      </c>
      <c r="B88412">
        <v>9.9333333333333336</v>
      </c>
      <c r="C88412">
        <v>9.9333333333333336</v>
      </c>
      <c r="D88412">
        <v>1</v>
      </c>
      <c r="E88412">
        <v>4.508</v>
      </c>
      <c r="F88412">
        <v>3.6547000000000001</v>
      </c>
      <c r="G88412">
        <v>1008.74</v>
      </c>
    </row>
    <row r="88413" spans="1:7" x14ac:dyDescent="0.25">
      <c r="A88413" s="1">
        <v>2</v>
      </c>
      <c r="B88413">
        <v>9.9333333333333336</v>
      </c>
      <c r="C88413">
        <v>9.31111111111111</v>
      </c>
      <c r="D88413">
        <v>1</v>
      </c>
      <c r="E88413">
        <v>6.391700000000001</v>
      </c>
      <c r="F88413">
        <v>3.4615</v>
      </c>
      <c r="G88413">
        <v>1008.46</v>
      </c>
    </row>
    <row r="88414" spans="1:7" x14ac:dyDescent="0.25">
      <c r="A88414" s="1">
        <v>2</v>
      </c>
      <c r="B88414">
        <v>8.3722222222222218</v>
      </c>
      <c r="C88414">
        <v>6.5333333333333323</v>
      </c>
      <c r="D88414">
        <v>1</v>
      </c>
      <c r="E88414">
        <v>10.9641</v>
      </c>
      <c r="F88414">
        <v>3.7513000000000005</v>
      </c>
      <c r="G88414">
        <v>1008.6</v>
      </c>
    </row>
    <row r="88415" spans="1:7" x14ac:dyDescent="0.25">
      <c r="A88415" s="1">
        <v>2</v>
      </c>
      <c r="B88415">
        <v>8.8000000000000025</v>
      </c>
      <c r="C88415">
        <v>7.0944444444444459</v>
      </c>
      <c r="D88415">
        <v>1</v>
      </c>
      <c r="E88415">
        <v>10.674300000000001</v>
      </c>
      <c r="F88415">
        <v>3.5581</v>
      </c>
      <c r="G88415">
        <v>1007.51</v>
      </c>
    </row>
    <row r="88416" spans="1:7" x14ac:dyDescent="0.25">
      <c r="A88416" s="1">
        <v>2</v>
      </c>
      <c r="B88416">
        <v>8.3111111111111118</v>
      </c>
      <c r="C88416">
        <v>6.0333333333333332</v>
      </c>
      <c r="D88416">
        <v>1</v>
      </c>
      <c r="E88416">
        <v>13.652800000000001</v>
      </c>
      <c r="F88416">
        <v>3.4615</v>
      </c>
      <c r="G88416">
        <v>1007.6</v>
      </c>
    </row>
    <row r="88417" spans="1:7" x14ac:dyDescent="0.25">
      <c r="A88417" s="1">
        <v>2</v>
      </c>
      <c r="B88417">
        <v>8.3166666666666664</v>
      </c>
      <c r="C88417">
        <v>7.1499999999999995</v>
      </c>
      <c r="D88417">
        <v>0.99</v>
      </c>
      <c r="E88417">
        <v>7.5347999999999997</v>
      </c>
      <c r="F88417">
        <v>4.1699000000000002</v>
      </c>
      <c r="G88417">
        <v>1007.09</v>
      </c>
    </row>
    <row r="88418" spans="1:7" x14ac:dyDescent="0.25">
      <c r="A88418" s="1">
        <v>3</v>
      </c>
      <c r="B88418">
        <v>9.7277777777777761</v>
      </c>
      <c r="C88418">
        <v>7.4444444444444446</v>
      </c>
      <c r="D88418">
        <v>0.86</v>
      </c>
      <c r="E88418">
        <v>16.2288</v>
      </c>
      <c r="F88418">
        <v>3.3649</v>
      </c>
      <c r="G88418">
        <v>1007.03</v>
      </c>
    </row>
    <row r="88419" spans="1:7" x14ac:dyDescent="0.25">
      <c r="A88419" s="1">
        <v>3</v>
      </c>
      <c r="B88419">
        <v>5.9944444444444436</v>
      </c>
      <c r="C88419">
        <v>1.505555555555556</v>
      </c>
      <c r="D88419">
        <v>0.76</v>
      </c>
      <c r="E88419">
        <v>28.3521</v>
      </c>
      <c r="F88419">
        <v>3.6547000000000001</v>
      </c>
      <c r="G88419">
        <v>1010.88</v>
      </c>
    </row>
    <row r="88420" spans="1:7" x14ac:dyDescent="0.25">
      <c r="A88420" s="1">
        <v>3</v>
      </c>
      <c r="B88420">
        <v>4.9277777777777763</v>
      </c>
      <c r="C88420">
        <v>0.72222222222222066</v>
      </c>
      <c r="D88420">
        <v>0.82</v>
      </c>
      <c r="E88420">
        <v>22.346800000000002</v>
      </c>
      <c r="F88420">
        <v>10.255700000000001</v>
      </c>
      <c r="G88420">
        <v>1011.2</v>
      </c>
    </row>
    <row r="88421" spans="1:7" x14ac:dyDescent="0.25">
      <c r="A88421" s="1">
        <v>3</v>
      </c>
      <c r="B88421">
        <v>4.9388888888888891</v>
      </c>
      <c r="C88421">
        <v>9.4444444444445386E-2</v>
      </c>
      <c r="D88421">
        <v>0.81</v>
      </c>
      <c r="E88421">
        <v>28.802900000000001</v>
      </c>
      <c r="F88421">
        <v>10.577700000000002</v>
      </c>
      <c r="G88421">
        <v>1012.03</v>
      </c>
    </row>
    <row r="88422" spans="1:7" x14ac:dyDescent="0.25">
      <c r="A88422" s="1">
        <v>3</v>
      </c>
      <c r="B88422">
        <v>4.9277777777777763</v>
      </c>
      <c r="C88422">
        <v>0.24444444444444319</v>
      </c>
      <c r="D88422">
        <v>0.76</v>
      </c>
      <c r="E88422">
        <v>27.0641</v>
      </c>
      <c r="F88422">
        <v>9.9820000000000011</v>
      </c>
      <c r="G88422">
        <v>1014.67</v>
      </c>
    </row>
    <row r="88423" spans="1:7" x14ac:dyDescent="0.25">
      <c r="A88423" s="1">
        <v>2</v>
      </c>
      <c r="B88423">
        <v>5.1388888888888893</v>
      </c>
      <c r="C88423">
        <v>0.77777777777777701</v>
      </c>
      <c r="D88423">
        <v>0.74</v>
      </c>
      <c r="E88423">
        <v>24.359300000000001</v>
      </c>
      <c r="F88423">
        <v>10.3523</v>
      </c>
      <c r="G88423">
        <v>1016.54</v>
      </c>
    </row>
    <row r="88424" spans="1:7" x14ac:dyDescent="0.25">
      <c r="A88424" s="1">
        <v>2</v>
      </c>
      <c r="B88424">
        <v>5.1388888888888893</v>
      </c>
      <c r="C88424">
        <v>2.5833333333333326</v>
      </c>
      <c r="D88424">
        <v>0.8</v>
      </c>
      <c r="E88424">
        <v>11.270000000000001</v>
      </c>
      <c r="F88424">
        <v>9.9820000000000011</v>
      </c>
      <c r="G88424">
        <v>1017.49</v>
      </c>
    </row>
    <row r="88425" spans="1:7" x14ac:dyDescent="0.25">
      <c r="A88425" s="1">
        <v>2</v>
      </c>
      <c r="B88425">
        <v>6.25</v>
      </c>
      <c r="C88425">
        <v>3.572222222222222</v>
      </c>
      <c r="D88425">
        <v>0.74</v>
      </c>
      <c r="E88425">
        <v>13.282500000000001</v>
      </c>
      <c r="F88425">
        <v>9.9820000000000011</v>
      </c>
      <c r="G88425">
        <v>1017.59</v>
      </c>
    </row>
    <row r="88426" spans="1:7" x14ac:dyDescent="0.25">
      <c r="A88426" s="1">
        <v>2</v>
      </c>
      <c r="B88426">
        <v>7.2944444444444452</v>
      </c>
      <c r="C88426">
        <v>5.2277777777777761</v>
      </c>
      <c r="D88426">
        <v>0.63</v>
      </c>
      <c r="E88426">
        <v>11.012400000000001</v>
      </c>
      <c r="F88426">
        <v>10.3523</v>
      </c>
      <c r="G88426">
        <v>1017.04</v>
      </c>
    </row>
    <row r="88427" spans="1:7" x14ac:dyDescent="0.25">
      <c r="A88427" s="1">
        <v>2</v>
      </c>
      <c r="B88427">
        <v>7.8222222222222211</v>
      </c>
      <c r="C88427">
        <v>6.0222222222222239</v>
      </c>
      <c r="D88427">
        <v>0.56999999999999995</v>
      </c>
      <c r="E88427">
        <v>10.110800000000001</v>
      </c>
      <c r="F88427">
        <v>10.255700000000001</v>
      </c>
      <c r="G88427">
        <v>1016.7</v>
      </c>
    </row>
    <row r="88428" spans="1:7" x14ac:dyDescent="0.25">
      <c r="A88428" s="1">
        <v>2</v>
      </c>
      <c r="B88428">
        <v>7.8222222222222211</v>
      </c>
      <c r="C88428">
        <v>5.95</v>
      </c>
      <c r="D88428">
        <v>0.56999999999999995</v>
      </c>
      <c r="E88428">
        <v>10.497199999999999</v>
      </c>
      <c r="F88428">
        <v>10.255700000000001</v>
      </c>
      <c r="G88428">
        <v>1016.41</v>
      </c>
    </row>
    <row r="88429" spans="1:7" x14ac:dyDescent="0.25">
      <c r="A88429" s="1">
        <v>2</v>
      </c>
      <c r="B88429">
        <v>7.7555555555555564</v>
      </c>
      <c r="C88429">
        <v>5.738888888888888</v>
      </c>
      <c r="D88429">
        <v>0.55000000000000004</v>
      </c>
      <c r="E88429">
        <v>11.253900000000002</v>
      </c>
      <c r="F88429">
        <v>10.577700000000002</v>
      </c>
      <c r="G88429">
        <v>1016.52</v>
      </c>
    </row>
    <row r="88430" spans="1:7" x14ac:dyDescent="0.25">
      <c r="A88430" s="1">
        <v>2</v>
      </c>
      <c r="B88430">
        <v>7.0777777777777793</v>
      </c>
      <c r="C88430">
        <v>4.2055555555555557</v>
      </c>
      <c r="D88430">
        <v>0.6</v>
      </c>
      <c r="E88430">
        <v>15.890699999999999</v>
      </c>
      <c r="F88430">
        <v>16.100000000000001</v>
      </c>
      <c r="G88430">
        <v>1016.63</v>
      </c>
    </row>
    <row r="88431" spans="1:7" x14ac:dyDescent="0.25">
      <c r="A88431" s="1">
        <v>1</v>
      </c>
      <c r="B88431">
        <v>4.9722222222222241</v>
      </c>
      <c r="C88431">
        <v>2.449999999999998</v>
      </c>
      <c r="D88431">
        <v>0.69</v>
      </c>
      <c r="E88431">
        <v>10.915800000000001</v>
      </c>
      <c r="F88431">
        <v>16.100000000000001</v>
      </c>
      <c r="G88431">
        <v>1017.22</v>
      </c>
    </row>
    <row r="88432" spans="1:7" x14ac:dyDescent="0.25">
      <c r="A88432" s="1">
        <v>2</v>
      </c>
      <c r="B88432">
        <v>3.7888888888888892</v>
      </c>
      <c r="C88432">
        <v>1.5333333333333323</v>
      </c>
      <c r="D88432">
        <v>0.68</v>
      </c>
      <c r="E88432">
        <v>8.7423000000000002</v>
      </c>
      <c r="F88432">
        <v>15.1823</v>
      </c>
      <c r="G88432">
        <v>1018.06</v>
      </c>
    </row>
    <row r="88433" spans="1:7" x14ac:dyDescent="0.25">
      <c r="A88433" s="1">
        <v>1</v>
      </c>
      <c r="B88433">
        <v>2.550000000000002</v>
      </c>
      <c r="C88433">
        <v>-0.75000000000000078</v>
      </c>
      <c r="D88433">
        <v>0.71</v>
      </c>
      <c r="E88433">
        <v>12.3004</v>
      </c>
      <c r="F88433">
        <v>16.100000000000001</v>
      </c>
      <c r="G88433">
        <v>1018.12</v>
      </c>
    </row>
    <row r="88434" spans="1:7" x14ac:dyDescent="0.25">
      <c r="A88434" s="1">
        <v>1</v>
      </c>
      <c r="B88434">
        <v>0.99999999999999845</v>
      </c>
      <c r="C88434">
        <v>-2.9722222222222232</v>
      </c>
      <c r="D88434">
        <v>0.82</v>
      </c>
      <c r="E88434">
        <v>13.9748</v>
      </c>
      <c r="F88434">
        <v>16.100000000000001</v>
      </c>
      <c r="G88434">
        <v>1018.21</v>
      </c>
    </row>
    <row r="88435" spans="1:7" x14ac:dyDescent="0.25">
      <c r="A88435" s="1">
        <v>1</v>
      </c>
      <c r="B88435">
        <v>0.58333333333333171</v>
      </c>
      <c r="C88435">
        <v>-1.211111111111111</v>
      </c>
      <c r="D88435">
        <v>0.83</v>
      </c>
      <c r="E88435">
        <v>5.6994000000000007</v>
      </c>
      <c r="F88435">
        <v>15.1823</v>
      </c>
      <c r="G88435">
        <v>1018.36</v>
      </c>
    </row>
    <row r="88436" spans="1:7" x14ac:dyDescent="0.25">
      <c r="A88436" s="1">
        <v>1</v>
      </c>
      <c r="B88436">
        <v>0.47222222222222299</v>
      </c>
      <c r="C88436">
        <v>0.47222222222222299</v>
      </c>
      <c r="D88436">
        <v>0.82</v>
      </c>
      <c r="E88436">
        <v>3.5742000000000007</v>
      </c>
      <c r="F88436">
        <v>15.826300000000002</v>
      </c>
      <c r="G88436">
        <v>1018.23</v>
      </c>
    </row>
    <row r="88437" spans="1:7" x14ac:dyDescent="0.25">
      <c r="A88437" s="1">
        <v>1</v>
      </c>
      <c r="B88437">
        <v>-0.11111111111111072</v>
      </c>
      <c r="C88437">
        <v>-0.11111111111111072</v>
      </c>
      <c r="D88437">
        <v>0.85</v>
      </c>
      <c r="E88437">
        <v>2.9785000000000004</v>
      </c>
      <c r="F88437">
        <v>15.826300000000002</v>
      </c>
      <c r="G88437">
        <v>1018.3</v>
      </c>
    </row>
    <row r="88438" spans="1:7" x14ac:dyDescent="0.25">
      <c r="A88438" s="1">
        <v>1</v>
      </c>
      <c r="B88438">
        <v>-0.65000000000000091</v>
      </c>
      <c r="C88438">
        <v>-0.65000000000000091</v>
      </c>
      <c r="D88438">
        <v>0.89</v>
      </c>
      <c r="E88438">
        <v>3.1878000000000002</v>
      </c>
      <c r="F88438">
        <v>14.956899999999999</v>
      </c>
      <c r="G88438">
        <v>1018.29</v>
      </c>
    </row>
    <row r="88439" spans="1:7" x14ac:dyDescent="0.25">
      <c r="A88439" s="1">
        <v>1</v>
      </c>
      <c r="B88439">
        <v>-0.24444444444444516</v>
      </c>
      <c r="C88439">
        <v>-0.24444444444444516</v>
      </c>
      <c r="D88439">
        <v>0.87</v>
      </c>
      <c r="E88439">
        <v>2.8658000000000001</v>
      </c>
      <c r="F88439">
        <v>14.956899999999999</v>
      </c>
      <c r="G88439">
        <v>1018.27</v>
      </c>
    </row>
    <row r="88440" spans="1:7" x14ac:dyDescent="0.25">
      <c r="A88440" s="1">
        <v>1</v>
      </c>
      <c r="B88440">
        <v>-0.85000000000000064</v>
      </c>
      <c r="C88440">
        <v>-0.85000000000000064</v>
      </c>
      <c r="D88440">
        <v>0.89</v>
      </c>
      <c r="E88440">
        <v>2.8175000000000003</v>
      </c>
      <c r="F88440">
        <v>9.9820000000000011</v>
      </c>
      <c r="G88440">
        <v>1017.83</v>
      </c>
    </row>
    <row r="88441" spans="1:7" x14ac:dyDescent="0.25">
      <c r="A88441" s="1">
        <v>1</v>
      </c>
      <c r="B88441">
        <v>-0.85000000000000064</v>
      </c>
      <c r="C88441">
        <v>-2.8333333333333339</v>
      </c>
      <c r="D88441">
        <v>0.89</v>
      </c>
      <c r="E88441">
        <v>5.6510999999999996</v>
      </c>
      <c r="F88441">
        <v>9.9015000000000004</v>
      </c>
      <c r="G88441">
        <v>1017.44</v>
      </c>
    </row>
    <row r="88442" spans="1:7" x14ac:dyDescent="0.25">
      <c r="A88442" s="1">
        <v>1</v>
      </c>
      <c r="B88442">
        <v>-2.3111111111111113</v>
      </c>
      <c r="C88442">
        <v>-5.8777777777777764</v>
      </c>
      <c r="D88442">
        <v>0.96</v>
      </c>
      <c r="E88442">
        <v>9.3863000000000003</v>
      </c>
      <c r="F88442">
        <v>9.8532000000000011</v>
      </c>
      <c r="G88442">
        <v>1017.29</v>
      </c>
    </row>
    <row r="88443" spans="1:7" x14ac:dyDescent="0.25">
      <c r="A88443" s="1">
        <v>1</v>
      </c>
      <c r="B88443">
        <v>-2.2666666666666657</v>
      </c>
      <c r="C88443">
        <v>-5.3777777777777773</v>
      </c>
      <c r="D88443">
        <v>0.99</v>
      </c>
      <c r="E88443">
        <v>7.9856000000000007</v>
      </c>
      <c r="F88443">
        <v>6.1180000000000003</v>
      </c>
      <c r="G88443">
        <v>1017.26</v>
      </c>
    </row>
    <row r="88444" spans="1:7" x14ac:dyDescent="0.25">
      <c r="A88444" s="1">
        <v>1</v>
      </c>
      <c r="B88444">
        <v>0.61666666666666636</v>
      </c>
      <c r="C88444">
        <v>-2.5944444444444454</v>
      </c>
      <c r="D88444">
        <v>0.87</v>
      </c>
      <c r="E88444">
        <v>10.126900000000001</v>
      </c>
      <c r="F88444">
        <v>6.1663000000000006</v>
      </c>
      <c r="G88444">
        <v>1016.76</v>
      </c>
    </row>
    <row r="88445" spans="1:7" x14ac:dyDescent="0.25">
      <c r="A88445" s="1">
        <v>2</v>
      </c>
      <c r="B88445">
        <v>2.0166666666666679</v>
      </c>
      <c r="C88445">
        <v>-1.1388888888888893</v>
      </c>
      <c r="D88445">
        <v>0.8</v>
      </c>
      <c r="E88445">
        <v>11.0768</v>
      </c>
      <c r="F88445">
        <v>8.0500000000000007</v>
      </c>
      <c r="G88445">
        <v>1016.31</v>
      </c>
    </row>
    <row r="88446" spans="1:7" x14ac:dyDescent="0.25">
      <c r="A88446" s="1">
        <v>3</v>
      </c>
      <c r="B88446">
        <v>2.2222222222222223</v>
      </c>
      <c r="C88446">
        <v>-1.1722222222222218</v>
      </c>
      <c r="D88446">
        <v>0.85</v>
      </c>
      <c r="E88446">
        <v>12.397</v>
      </c>
      <c r="F88446">
        <v>10.255700000000001</v>
      </c>
      <c r="G88446">
        <v>1016.55</v>
      </c>
    </row>
    <row r="88447" spans="1:7" x14ac:dyDescent="0.25">
      <c r="A88447" s="1">
        <v>3</v>
      </c>
      <c r="B88447">
        <v>3.7222222222222237</v>
      </c>
      <c r="C88447">
        <v>0.40555555555555384</v>
      </c>
      <c r="D88447">
        <v>0.82</v>
      </c>
      <c r="E88447">
        <v>13.7172</v>
      </c>
      <c r="F88447">
        <v>9.6439000000000004</v>
      </c>
      <c r="G88447">
        <v>1015.82</v>
      </c>
    </row>
    <row r="88448" spans="1:7" x14ac:dyDescent="0.25">
      <c r="A88448" s="1">
        <v>3</v>
      </c>
      <c r="B88448">
        <v>3.8666666666666671</v>
      </c>
      <c r="C88448">
        <v>0.53888888888888831</v>
      </c>
      <c r="D88448">
        <v>0.81</v>
      </c>
      <c r="E88448">
        <v>13.9909</v>
      </c>
      <c r="F88448">
        <v>10.255700000000001</v>
      </c>
      <c r="G88448">
        <v>1015.24</v>
      </c>
    </row>
    <row r="88449" spans="1:7" x14ac:dyDescent="0.25">
      <c r="A88449" s="1">
        <v>3</v>
      </c>
      <c r="B88449">
        <v>4.9277777777777763</v>
      </c>
      <c r="C88449">
        <v>1.8055555555555556</v>
      </c>
      <c r="D88449">
        <v>0.82</v>
      </c>
      <c r="E88449">
        <v>14.2163</v>
      </c>
      <c r="F88449">
        <v>9.9820000000000011</v>
      </c>
      <c r="G88449">
        <v>1014.47</v>
      </c>
    </row>
    <row r="88450" spans="1:7" x14ac:dyDescent="0.25">
      <c r="A88450" s="1">
        <v>3</v>
      </c>
      <c r="B88450">
        <v>5.1333333333333346</v>
      </c>
      <c r="C88450">
        <v>2.1055555555555552</v>
      </c>
      <c r="D88450">
        <v>0.8</v>
      </c>
      <c r="E88450">
        <v>13.910400000000001</v>
      </c>
      <c r="F88450">
        <v>9.8048999999999999</v>
      </c>
      <c r="G88450">
        <v>1013.42</v>
      </c>
    </row>
    <row r="88451" spans="1:7" x14ac:dyDescent="0.25">
      <c r="A88451" s="1">
        <v>3</v>
      </c>
      <c r="B88451">
        <v>6.9944444444444462</v>
      </c>
      <c r="C88451">
        <v>3.6055555555555565</v>
      </c>
      <c r="D88451">
        <v>0.72</v>
      </c>
      <c r="E88451">
        <v>19.931800000000003</v>
      </c>
      <c r="F88451">
        <v>9.9820000000000011</v>
      </c>
      <c r="G88451">
        <v>1012.6</v>
      </c>
    </row>
    <row r="88452" spans="1:7" x14ac:dyDescent="0.25">
      <c r="A88452" s="1">
        <v>3</v>
      </c>
      <c r="B88452">
        <v>5.9722222222222223</v>
      </c>
      <c r="C88452">
        <v>3.3611111111111094</v>
      </c>
      <c r="D88452">
        <v>0.8</v>
      </c>
      <c r="E88452">
        <v>12.5097</v>
      </c>
      <c r="F88452">
        <v>9.9820000000000011</v>
      </c>
      <c r="G88452">
        <v>1012.19</v>
      </c>
    </row>
    <row r="88453" spans="1:7" x14ac:dyDescent="0.25">
      <c r="A88453" s="1">
        <v>3</v>
      </c>
      <c r="B88453">
        <v>5.1111111111111125</v>
      </c>
      <c r="C88453">
        <v>2.9666666666666686</v>
      </c>
      <c r="D88453">
        <v>0.92</v>
      </c>
      <c r="E88453">
        <v>9.2736000000000001</v>
      </c>
      <c r="F88453">
        <v>6.6815000000000007</v>
      </c>
      <c r="G88453">
        <v>1012.12</v>
      </c>
    </row>
    <row r="88454" spans="1:7" x14ac:dyDescent="0.25">
      <c r="A88454" s="1">
        <v>3</v>
      </c>
      <c r="B88454">
        <v>4.9777777777777779</v>
      </c>
      <c r="C88454">
        <v>2.7888888888888905</v>
      </c>
      <c r="D88454">
        <v>0.93</v>
      </c>
      <c r="E88454">
        <v>9.3702000000000005</v>
      </c>
      <c r="F88454">
        <v>6.2951000000000006</v>
      </c>
      <c r="G88454">
        <v>1011.67</v>
      </c>
    </row>
    <row r="88455" spans="1:7" x14ac:dyDescent="0.25">
      <c r="A88455" s="1">
        <v>3</v>
      </c>
      <c r="B88455">
        <v>5.95</v>
      </c>
      <c r="C88455">
        <v>3.316666666666666</v>
      </c>
      <c r="D88455">
        <v>0.87</v>
      </c>
      <c r="E88455">
        <v>12.606300000000001</v>
      </c>
      <c r="F88455">
        <v>6.2951000000000006</v>
      </c>
      <c r="G88455">
        <v>1011.3</v>
      </c>
    </row>
    <row r="88456" spans="1:7" x14ac:dyDescent="0.25">
      <c r="A88456" s="1">
        <v>3</v>
      </c>
      <c r="B88456">
        <v>5.8944444444444439</v>
      </c>
      <c r="C88456">
        <v>3.8611111111111125</v>
      </c>
      <c r="D88456">
        <v>0.87</v>
      </c>
      <c r="E88456">
        <v>9.4184999999999999</v>
      </c>
      <c r="F88456">
        <v>6.3112000000000004</v>
      </c>
      <c r="G88456">
        <v>1011.09</v>
      </c>
    </row>
    <row r="88457" spans="1:7" x14ac:dyDescent="0.25">
      <c r="A88457" s="1">
        <v>3</v>
      </c>
      <c r="B88457">
        <v>5.95</v>
      </c>
      <c r="C88457">
        <v>2.9999999999999991</v>
      </c>
      <c r="D88457">
        <v>0.87</v>
      </c>
      <c r="E88457">
        <v>14.554399999999999</v>
      </c>
      <c r="F88457">
        <v>6.1985000000000001</v>
      </c>
      <c r="G88457">
        <v>1011.22</v>
      </c>
    </row>
    <row r="88458" spans="1:7" x14ac:dyDescent="0.25">
      <c r="A88458" s="1">
        <v>3</v>
      </c>
      <c r="B88458">
        <v>5.4388888888888882</v>
      </c>
      <c r="C88458">
        <v>2.627777777777776</v>
      </c>
      <c r="D88458">
        <v>0.93</v>
      </c>
      <c r="E88458">
        <v>13.024900000000001</v>
      </c>
      <c r="F88458">
        <v>7.0840000000000014</v>
      </c>
      <c r="G88458">
        <v>1010.88</v>
      </c>
    </row>
    <row r="88459" spans="1:7" x14ac:dyDescent="0.25">
      <c r="A88459" s="1">
        <v>3</v>
      </c>
      <c r="B88459">
        <v>5.4833333333333316</v>
      </c>
      <c r="C88459">
        <v>3.4055555555555568</v>
      </c>
      <c r="D88459">
        <v>0.93</v>
      </c>
      <c r="E88459">
        <v>9.3219000000000012</v>
      </c>
      <c r="F88459">
        <v>6.9390999999999998</v>
      </c>
      <c r="G88459">
        <v>1011.21</v>
      </c>
    </row>
    <row r="88460" spans="1:7" x14ac:dyDescent="0.25">
      <c r="A88460" s="1">
        <v>3</v>
      </c>
      <c r="B88460">
        <v>4.905555555555555</v>
      </c>
      <c r="C88460">
        <v>3.2666666666666679</v>
      </c>
      <c r="D88460">
        <v>0.96</v>
      </c>
      <c r="E88460">
        <v>7.1806000000000001</v>
      </c>
      <c r="F88460">
        <v>4.9104999999999999</v>
      </c>
      <c r="G88460">
        <v>1011.36</v>
      </c>
    </row>
    <row r="88461" spans="1:7" x14ac:dyDescent="0.25">
      <c r="A88461" s="1">
        <v>3</v>
      </c>
      <c r="B88461">
        <v>4.8611111111111107</v>
      </c>
      <c r="C88461">
        <v>3.4166666666666661</v>
      </c>
      <c r="D88461">
        <v>0.96</v>
      </c>
      <c r="E88461">
        <v>6.5044000000000004</v>
      </c>
      <c r="F88461">
        <v>4.9104999999999999</v>
      </c>
      <c r="G88461">
        <v>1011.08</v>
      </c>
    </row>
    <row r="88462" spans="1:7" x14ac:dyDescent="0.25">
      <c r="A88462" s="1">
        <v>3</v>
      </c>
      <c r="B88462">
        <v>4.8944444444444457</v>
      </c>
      <c r="C88462">
        <v>2.7277777777777761</v>
      </c>
      <c r="D88462">
        <v>0.99</v>
      </c>
      <c r="E88462">
        <v>9.1931000000000012</v>
      </c>
      <c r="F88462">
        <v>5.1359000000000004</v>
      </c>
      <c r="G88462">
        <v>1011.4</v>
      </c>
    </row>
    <row r="88463" spans="1:7" x14ac:dyDescent="0.25">
      <c r="A88463" s="1">
        <v>5</v>
      </c>
      <c r="B88463">
        <v>4.8388888888888895</v>
      </c>
      <c r="C88463">
        <v>3.3333333333333335</v>
      </c>
      <c r="D88463">
        <v>0.96</v>
      </c>
      <c r="E88463">
        <v>6.6976000000000004</v>
      </c>
      <c r="F88463">
        <v>1.9803000000000002</v>
      </c>
      <c r="G88463">
        <v>1011.57</v>
      </c>
    </row>
    <row r="88464" spans="1:7" x14ac:dyDescent="0.25">
      <c r="A88464" s="1">
        <v>5</v>
      </c>
      <c r="B88464">
        <v>4.7888888888888879</v>
      </c>
      <c r="C88464">
        <v>1.633333333333332</v>
      </c>
      <c r="D88464">
        <v>0.96</v>
      </c>
      <c r="E88464">
        <v>14.2163</v>
      </c>
      <c r="F88464">
        <v>3.0590000000000002</v>
      </c>
      <c r="G88464">
        <v>1011.18</v>
      </c>
    </row>
    <row r="88465" spans="1:7" x14ac:dyDescent="0.25">
      <c r="A88465" s="1">
        <v>3</v>
      </c>
      <c r="B88465">
        <v>4.3388888888888903</v>
      </c>
      <c r="C88465">
        <v>1.2055555555555566</v>
      </c>
      <c r="D88465">
        <v>0.93</v>
      </c>
      <c r="E88465">
        <v>13.4596</v>
      </c>
      <c r="F88465">
        <v>3.2844000000000002</v>
      </c>
      <c r="G88465">
        <v>1011.24</v>
      </c>
    </row>
    <row r="88466" spans="1:7" x14ac:dyDescent="0.25">
      <c r="A88466" s="1">
        <v>3</v>
      </c>
      <c r="B88466">
        <v>3.7722222222222217</v>
      </c>
      <c r="C88466">
        <v>0.14444444444444335</v>
      </c>
      <c r="D88466">
        <v>0.92</v>
      </c>
      <c r="E88466">
        <v>15.697500000000002</v>
      </c>
      <c r="F88466">
        <v>3.6064000000000007</v>
      </c>
      <c r="G88466">
        <v>1011.48</v>
      </c>
    </row>
    <row r="88467" spans="1:7" x14ac:dyDescent="0.25">
      <c r="A88467" s="1">
        <v>2</v>
      </c>
      <c r="B88467">
        <v>2.755555555555556</v>
      </c>
      <c r="C88467">
        <v>-0.86111111111111149</v>
      </c>
      <c r="D88467">
        <v>0.95</v>
      </c>
      <c r="E88467">
        <v>14.184100000000001</v>
      </c>
      <c r="F88467">
        <v>3.5581</v>
      </c>
      <c r="G88467">
        <v>1011.58</v>
      </c>
    </row>
    <row r="88468" spans="1:7" x14ac:dyDescent="0.25">
      <c r="A88468" s="1">
        <v>2</v>
      </c>
      <c r="B88468">
        <v>2.8333333333333339</v>
      </c>
      <c r="C88468">
        <v>-1.1111111111111112</v>
      </c>
      <c r="D88468">
        <v>0.96</v>
      </c>
      <c r="E88468">
        <v>16.293199999999999</v>
      </c>
      <c r="F88468">
        <v>5.5545000000000009</v>
      </c>
      <c r="G88468">
        <v>1011.55</v>
      </c>
    </row>
    <row r="88469" spans="1:7" x14ac:dyDescent="0.25">
      <c r="A88469" s="1">
        <v>3</v>
      </c>
      <c r="B88469">
        <v>2.755555555555556</v>
      </c>
      <c r="C88469">
        <v>-1.7444444444444447</v>
      </c>
      <c r="D88469">
        <v>0.95</v>
      </c>
      <c r="E88469">
        <v>19.964000000000002</v>
      </c>
      <c r="F88469">
        <v>6.1985000000000001</v>
      </c>
      <c r="G88469">
        <v>1012.47</v>
      </c>
    </row>
    <row r="88470" spans="1:7" x14ac:dyDescent="0.25">
      <c r="A88470" s="1">
        <v>3</v>
      </c>
      <c r="B88470">
        <v>2.7777777777777777</v>
      </c>
      <c r="C88470">
        <v>-1.288888888888889</v>
      </c>
      <c r="D88470">
        <v>0.95</v>
      </c>
      <c r="E88470">
        <v>16.9694</v>
      </c>
      <c r="F88470">
        <v>6.2951000000000006</v>
      </c>
      <c r="G88470">
        <v>1012.88</v>
      </c>
    </row>
    <row r="88471" spans="1:7" x14ac:dyDescent="0.25">
      <c r="A88471" s="1">
        <v>3</v>
      </c>
      <c r="B88471">
        <v>3.8888888888888888</v>
      </c>
      <c r="C88471">
        <v>0.33333333333333415</v>
      </c>
      <c r="D88471">
        <v>0.88</v>
      </c>
      <c r="E88471">
        <v>15.359399999999999</v>
      </c>
      <c r="F88471">
        <v>5.9570000000000007</v>
      </c>
      <c r="G88471">
        <v>1013.03</v>
      </c>
    </row>
    <row r="88472" spans="1:7" x14ac:dyDescent="0.25">
      <c r="A88472" s="1">
        <v>3</v>
      </c>
      <c r="B88472">
        <v>2.9166666666666665</v>
      </c>
      <c r="C88472">
        <v>-0.87777777777777688</v>
      </c>
      <c r="D88472">
        <v>0.94</v>
      </c>
      <c r="E88472">
        <v>15.439900000000002</v>
      </c>
      <c r="F88472">
        <v>6.2951000000000006</v>
      </c>
      <c r="G88472">
        <v>1013.24</v>
      </c>
    </row>
    <row r="88473" spans="1:7" x14ac:dyDescent="0.25">
      <c r="A88473" s="1">
        <v>3</v>
      </c>
      <c r="B88473">
        <v>3.011111111111112</v>
      </c>
      <c r="C88473">
        <v>5.5555555555544499E-3</v>
      </c>
      <c r="D88473">
        <v>0.93</v>
      </c>
      <c r="E88473">
        <v>11.318300000000001</v>
      </c>
      <c r="F88473">
        <v>6.2951000000000006</v>
      </c>
      <c r="G88473">
        <v>1013.33</v>
      </c>
    </row>
    <row r="88474" spans="1:7" x14ac:dyDescent="0.25">
      <c r="A88474" s="1">
        <v>3</v>
      </c>
      <c r="B88474">
        <v>4.0944444444444432</v>
      </c>
      <c r="C88474">
        <v>1.3611111111111127</v>
      </c>
      <c r="D88474">
        <v>0.88</v>
      </c>
      <c r="E88474">
        <v>11.0768</v>
      </c>
      <c r="F88474">
        <v>5.9570000000000007</v>
      </c>
      <c r="G88474">
        <v>1013.36</v>
      </c>
    </row>
    <row r="88475" spans="1:7" x14ac:dyDescent="0.25">
      <c r="A88475" s="1">
        <v>3</v>
      </c>
      <c r="B88475">
        <v>5.2055555555555539</v>
      </c>
      <c r="C88475">
        <v>4.3055555555555554</v>
      </c>
      <c r="D88475">
        <v>0.8</v>
      </c>
      <c r="E88475">
        <v>5.0554000000000006</v>
      </c>
      <c r="F88475">
        <v>8.1304999999999996</v>
      </c>
      <c r="G88475">
        <v>1013.11</v>
      </c>
    </row>
    <row r="88476" spans="1:7" x14ac:dyDescent="0.25">
      <c r="A88476" s="1">
        <v>2</v>
      </c>
      <c r="B88476">
        <v>6.1777777777777763</v>
      </c>
      <c r="C88476">
        <v>6.1777777777777763</v>
      </c>
      <c r="D88476">
        <v>0.77</v>
      </c>
      <c r="E88476">
        <v>0.59570000000000001</v>
      </c>
      <c r="F88476">
        <v>9.9820000000000011</v>
      </c>
      <c r="G88476">
        <v>1013.49</v>
      </c>
    </row>
    <row r="88477" spans="1:7" x14ac:dyDescent="0.25">
      <c r="A88477" s="1">
        <v>2</v>
      </c>
      <c r="B88477">
        <v>6.0388888888888879</v>
      </c>
      <c r="C88477">
        <v>6.0388888888888879</v>
      </c>
      <c r="D88477">
        <v>0.72</v>
      </c>
      <c r="E88477">
        <v>3.5259</v>
      </c>
      <c r="F88477">
        <v>9.9820000000000011</v>
      </c>
      <c r="G88477">
        <v>1013.3</v>
      </c>
    </row>
    <row r="88478" spans="1:7" x14ac:dyDescent="0.25">
      <c r="A88478" s="1">
        <v>1</v>
      </c>
      <c r="B88478">
        <v>4.0277777777777777</v>
      </c>
      <c r="C88478">
        <v>4.0277777777777777</v>
      </c>
      <c r="D88478">
        <v>0.8</v>
      </c>
      <c r="E88478">
        <v>2.8336000000000001</v>
      </c>
      <c r="F88478">
        <v>14.9086</v>
      </c>
      <c r="G88478">
        <v>1013.11</v>
      </c>
    </row>
    <row r="88479" spans="1:7" x14ac:dyDescent="0.25">
      <c r="A88479" s="1">
        <v>1</v>
      </c>
      <c r="B88479">
        <v>2.8722222222222231</v>
      </c>
      <c r="C88479">
        <v>0.69999999999999885</v>
      </c>
      <c r="D88479">
        <v>0.94</v>
      </c>
      <c r="E88479">
        <v>7.8246000000000011</v>
      </c>
      <c r="F88479">
        <v>8.420300000000001</v>
      </c>
      <c r="G88479">
        <v>1013.8</v>
      </c>
    </row>
    <row r="88480" spans="1:7" x14ac:dyDescent="0.25">
      <c r="A88480" s="1">
        <v>1</v>
      </c>
      <c r="B88480">
        <v>2.3111111111111091</v>
      </c>
      <c r="C88480">
        <v>2.3111111111111091</v>
      </c>
      <c r="D88480">
        <v>0.91</v>
      </c>
      <c r="E88480">
        <v>2.6082000000000005</v>
      </c>
      <c r="F88480">
        <v>8.420300000000001</v>
      </c>
      <c r="G88480">
        <v>1014.45</v>
      </c>
    </row>
    <row r="88481" spans="1:7" x14ac:dyDescent="0.25">
      <c r="A88481" s="1">
        <v>1</v>
      </c>
      <c r="B88481">
        <v>1.2055555555555566</v>
      </c>
      <c r="C88481">
        <v>1.2055555555555566</v>
      </c>
      <c r="D88481">
        <v>0.98</v>
      </c>
      <c r="E88481">
        <v>2.8497000000000003</v>
      </c>
      <c r="F88481">
        <v>4.2020999999999997</v>
      </c>
      <c r="G88481">
        <v>1014.8</v>
      </c>
    </row>
    <row r="88482" spans="1:7" x14ac:dyDescent="0.25">
      <c r="A88482" s="1">
        <v>5</v>
      </c>
      <c r="B88482">
        <v>0.51111111111111207</v>
      </c>
      <c r="C88482">
        <v>0.51111111111111207</v>
      </c>
      <c r="D88482">
        <v>0.99</v>
      </c>
      <c r="E88482">
        <v>2.9785000000000004</v>
      </c>
      <c r="F88482">
        <v>1.9642000000000002</v>
      </c>
      <c r="G88482">
        <v>1014.73</v>
      </c>
    </row>
    <row r="88483" spans="1:7" x14ac:dyDescent="0.25">
      <c r="A88483" s="1">
        <v>5</v>
      </c>
      <c r="B88483">
        <v>-2.2222222222221748E-2</v>
      </c>
      <c r="C88483">
        <v>-2.2222222222221748E-2</v>
      </c>
      <c r="D88483">
        <v>0.98</v>
      </c>
      <c r="E88483">
        <v>3.9123000000000006</v>
      </c>
      <c r="F88483">
        <v>2.6886999999999999</v>
      </c>
      <c r="G88483">
        <v>1014.87</v>
      </c>
    </row>
    <row r="88484" spans="1:7" x14ac:dyDescent="0.25">
      <c r="A88484" s="1">
        <v>5</v>
      </c>
      <c r="B88484">
        <v>-0.21111111111111056</v>
      </c>
      <c r="C88484">
        <v>-0.21111111111111056</v>
      </c>
      <c r="D88484">
        <v>1</v>
      </c>
      <c r="E88484">
        <v>2.9141000000000004</v>
      </c>
      <c r="F88484">
        <v>1.9319999999999999</v>
      </c>
      <c r="G88484">
        <v>1014.83</v>
      </c>
    </row>
    <row r="88485" spans="1:7" x14ac:dyDescent="0.25">
      <c r="A88485" s="1">
        <v>5</v>
      </c>
      <c r="B88485">
        <v>-1.1277777777777784</v>
      </c>
      <c r="C88485">
        <v>-2.7888888888888888</v>
      </c>
      <c r="D88485">
        <v>1</v>
      </c>
      <c r="E88485">
        <v>4.8783000000000003</v>
      </c>
      <c r="F88485">
        <v>0.90160000000000018</v>
      </c>
      <c r="G88485">
        <v>1014.64</v>
      </c>
    </row>
    <row r="88486" spans="1:7" x14ac:dyDescent="0.25">
      <c r="A88486" s="1">
        <v>5</v>
      </c>
      <c r="B88486">
        <v>-0.5833333333333337</v>
      </c>
      <c r="C88486">
        <v>-2.5166666666666675</v>
      </c>
      <c r="D88486">
        <v>0.98</v>
      </c>
      <c r="E88486">
        <v>5.6189000000000009</v>
      </c>
      <c r="F88486">
        <v>2.4633000000000003</v>
      </c>
      <c r="G88486">
        <v>1015.04</v>
      </c>
    </row>
    <row r="88487" spans="1:7" x14ac:dyDescent="0.25">
      <c r="A88487" s="1">
        <v>5</v>
      </c>
      <c r="B88487">
        <v>-1.2222222222222219</v>
      </c>
      <c r="C88487">
        <v>-3.5277777777777786</v>
      </c>
      <c r="D88487">
        <v>0.99</v>
      </c>
      <c r="E88487">
        <v>6.2789999999999999</v>
      </c>
      <c r="F88487">
        <v>0.61180000000000001</v>
      </c>
      <c r="G88487">
        <v>1015.41</v>
      </c>
    </row>
    <row r="88488" spans="1:7" x14ac:dyDescent="0.25">
      <c r="A88488" s="1">
        <v>5</v>
      </c>
      <c r="B88488">
        <v>-0.78333333333333344</v>
      </c>
      <c r="C88488">
        <v>-3.0944444444444446</v>
      </c>
      <c r="D88488">
        <v>0.99</v>
      </c>
      <c r="E88488">
        <v>6.4722</v>
      </c>
      <c r="F88488">
        <v>1.8353999999999999</v>
      </c>
      <c r="G88488">
        <v>1014.92</v>
      </c>
    </row>
    <row r="88489" spans="1:7" x14ac:dyDescent="0.25">
      <c r="A88489" s="1">
        <v>4</v>
      </c>
      <c r="B88489">
        <v>-0.82777777777777695</v>
      </c>
      <c r="C88489">
        <v>-4.3888888888888884</v>
      </c>
      <c r="D88489">
        <v>0.99</v>
      </c>
      <c r="E88489">
        <v>10.384500000000001</v>
      </c>
      <c r="F88489">
        <v>4.0089000000000006</v>
      </c>
      <c r="G88489">
        <v>1014.69</v>
      </c>
    </row>
    <row r="88490" spans="1:7" x14ac:dyDescent="0.25">
      <c r="A88490" s="1">
        <v>4</v>
      </c>
      <c r="B88490">
        <v>-1.338888888888889</v>
      </c>
      <c r="C88490">
        <v>-4.2999999999999989</v>
      </c>
      <c r="D88490">
        <v>0.92</v>
      </c>
      <c r="E88490">
        <v>8.0178000000000011</v>
      </c>
      <c r="F88490">
        <v>3.8317999999999999</v>
      </c>
      <c r="G88490">
        <v>1015.23</v>
      </c>
    </row>
    <row r="88491" spans="1:7" x14ac:dyDescent="0.25">
      <c r="A88491" s="1">
        <v>1</v>
      </c>
      <c r="B88491">
        <v>-2.2888888888888896</v>
      </c>
      <c r="C88491">
        <v>-4.1499999999999995</v>
      </c>
      <c r="D88491">
        <v>0.99</v>
      </c>
      <c r="E88491">
        <v>4.9748999999999999</v>
      </c>
      <c r="F88491">
        <v>4.2987000000000002</v>
      </c>
      <c r="G88491">
        <v>1015.33</v>
      </c>
    </row>
    <row r="88492" spans="1:7" x14ac:dyDescent="0.25">
      <c r="A88492" s="1">
        <v>1</v>
      </c>
      <c r="B88492">
        <v>-1.161111111111111</v>
      </c>
      <c r="C88492">
        <v>-4.716666666666665</v>
      </c>
      <c r="D88492">
        <v>0.92</v>
      </c>
      <c r="E88492">
        <v>10.143000000000001</v>
      </c>
      <c r="F88492">
        <v>5.0392999999999999</v>
      </c>
      <c r="G88492">
        <v>1015.5</v>
      </c>
    </row>
    <row r="88493" spans="1:7" x14ac:dyDescent="0.25">
      <c r="A88493" s="1">
        <v>2</v>
      </c>
      <c r="B88493">
        <v>1.0444444444444458</v>
      </c>
      <c r="C88493">
        <v>-2.3111111111111113</v>
      </c>
      <c r="D88493">
        <v>0.85</v>
      </c>
      <c r="E88493">
        <v>11.0768</v>
      </c>
      <c r="F88493">
        <v>6.2951000000000006</v>
      </c>
      <c r="G88493">
        <v>1016.02</v>
      </c>
    </row>
    <row r="88494" spans="1:7" x14ac:dyDescent="0.25">
      <c r="A88494" s="1">
        <v>1</v>
      </c>
      <c r="B88494">
        <v>3.7722222222222217</v>
      </c>
      <c r="C88494">
        <v>2.5944444444444454</v>
      </c>
      <c r="D88494">
        <v>0.76</v>
      </c>
      <c r="E88494">
        <v>5.2808000000000002</v>
      </c>
      <c r="F88494">
        <v>7.4542999999999999</v>
      </c>
      <c r="G88494">
        <v>1016.32</v>
      </c>
    </row>
    <row r="88495" spans="1:7" x14ac:dyDescent="0.25">
      <c r="A88495" s="1">
        <v>1</v>
      </c>
      <c r="B88495">
        <v>5.6666666666666679</v>
      </c>
      <c r="C88495">
        <v>3.9888888888888889</v>
      </c>
      <c r="D88495">
        <v>0.73</v>
      </c>
      <c r="E88495">
        <v>7.7763000000000009</v>
      </c>
      <c r="F88495">
        <v>8.2592999999999996</v>
      </c>
      <c r="G88495">
        <v>1016.42</v>
      </c>
    </row>
    <row r="88496" spans="1:7" x14ac:dyDescent="0.25">
      <c r="A88496" s="1">
        <v>2</v>
      </c>
      <c r="B88496">
        <v>7.0666666666666664</v>
      </c>
      <c r="C88496">
        <v>4.9166666666666679</v>
      </c>
      <c r="D88496">
        <v>0.61</v>
      </c>
      <c r="E88496">
        <v>11.189500000000001</v>
      </c>
      <c r="F88496">
        <v>9.2896999999999998</v>
      </c>
      <c r="G88496">
        <v>1016.22</v>
      </c>
    </row>
    <row r="88497" spans="1:7" x14ac:dyDescent="0.25">
      <c r="A88497" s="1">
        <v>2</v>
      </c>
      <c r="B88497">
        <v>7.7111111111111121</v>
      </c>
      <c r="C88497">
        <v>5.9722222222222223</v>
      </c>
      <c r="D88497">
        <v>0.63</v>
      </c>
      <c r="E88497">
        <v>9.6760999999999999</v>
      </c>
      <c r="F88497">
        <v>10.255700000000001</v>
      </c>
      <c r="G88497">
        <v>1016.03</v>
      </c>
    </row>
    <row r="88498" spans="1:7" x14ac:dyDescent="0.25">
      <c r="A88498" s="1">
        <v>3</v>
      </c>
      <c r="B88498">
        <v>7.6611111111111097</v>
      </c>
      <c r="C88498">
        <v>5.8444444444444459</v>
      </c>
      <c r="D88498">
        <v>0.68</v>
      </c>
      <c r="E88498">
        <v>10.0625</v>
      </c>
      <c r="F88498">
        <v>9.2575000000000003</v>
      </c>
      <c r="G88498">
        <v>1015.74</v>
      </c>
    </row>
    <row r="88499" spans="1:7" x14ac:dyDescent="0.25">
      <c r="A88499" s="1">
        <v>2</v>
      </c>
      <c r="B88499">
        <v>7.7777777777777777</v>
      </c>
      <c r="C88499">
        <v>5.5277777777777795</v>
      </c>
      <c r="D88499">
        <v>0.67</v>
      </c>
      <c r="E88499">
        <v>12.6868</v>
      </c>
      <c r="F88499">
        <v>8.420300000000001</v>
      </c>
      <c r="G88499">
        <v>1015.41</v>
      </c>
    </row>
    <row r="88500" spans="1:7" x14ac:dyDescent="0.25">
      <c r="A88500" s="1">
        <v>3</v>
      </c>
      <c r="B88500">
        <v>7.7555555555555564</v>
      </c>
      <c r="C88500">
        <v>5.4777777777777779</v>
      </c>
      <c r="D88500">
        <v>0.7</v>
      </c>
      <c r="E88500">
        <v>12.8156</v>
      </c>
      <c r="F88500">
        <v>8.420300000000001</v>
      </c>
      <c r="G88500">
        <v>1015.88</v>
      </c>
    </row>
    <row r="88501" spans="1:7" x14ac:dyDescent="0.25">
      <c r="A88501" s="1">
        <v>3</v>
      </c>
      <c r="B88501">
        <v>7.2222222222222223</v>
      </c>
      <c r="C88501">
        <v>4.5277777777777768</v>
      </c>
      <c r="D88501">
        <v>0.77</v>
      </c>
      <c r="E88501">
        <v>14.844200000000003</v>
      </c>
      <c r="F88501">
        <v>8.4847000000000001</v>
      </c>
      <c r="G88501">
        <v>1015.89</v>
      </c>
    </row>
    <row r="88502" spans="1:7" x14ac:dyDescent="0.25">
      <c r="A88502" s="1">
        <v>2</v>
      </c>
      <c r="B88502">
        <v>6.1333333333333329</v>
      </c>
      <c r="C88502">
        <v>3.5833333333333348</v>
      </c>
      <c r="D88502">
        <v>0.78</v>
      </c>
      <c r="E88502">
        <v>12.348700000000001</v>
      </c>
      <c r="F88502">
        <v>6.5688000000000004</v>
      </c>
      <c r="G88502">
        <v>1015.86</v>
      </c>
    </row>
    <row r="88503" spans="1:7" x14ac:dyDescent="0.25">
      <c r="A88503" s="1">
        <v>1</v>
      </c>
      <c r="B88503">
        <v>3.8888888888888888</v>
      </c>
      <c r="C88503">
        <v>2.883333333333332</v>
      </c>
      <c r="D88503">
        <v>0.88</v>
      </c>
      <c r="E88503">
        <v>4.8944000000000001</v>
      </c>
      <c r="F88503">
        <v>6.5688000000000004</v>
      </c>
      <c r="G88503">
        <v>1015.81</v>
      </c>
    </row>
    <row r="88504" spans="1:7" x14ac:dyDescent="0.25">
      <c r="A88504" s="1">
        <v>1</v>
      </c>
      <c r="B88504">
        <v>2.9999999999999991</v>
      </c>
      <c r="C88504">
        <v>1.6000000000000014</v>
      </c>
      <c r="D88504">
        <v>0.94</v>
      </c>
      <c r="E88504">
        <v>5.5706000000000007</v>
      </c>
      <c r="F88504">
        <v>7.0840000000000014</v>
      </c>
      <c r="G88504">
        <v>1016.57</v>
      </c>
    </row>
    <row r="88505" spans="1:7" x14ac:dyDescent="0.25">
      <c r="A88505" s="1">
        <v>4</v>
      </c>
      <c r="B88505">
        <v>2.7111111111111126</v>
      </c>
      <c r="C88505">
        <v>0.50555555555555365</v>
      </c>
      <c r="D88505">
        <v>0.95</v>
      </c>
      <c r="E88505">
        <v>7.8407000000000009</v>
      </c>
      <c r="F88505">
        <v>6.391700000000001</v>
      </c>
      <c r="G88505">
        <v>1016.79</v>
      </c>
    </row>
    <row r="88506" spans="1:7" x14ac:dyDescent="0.25">
      <c r="A88506" s="1">
        <v>4</v>
      </c>
      <c r="B88506">
        <v>2.6388888888888888</v>
      </c>
      <c r="C88506">
        <v>0.86666666666666792</v>
      </c>
      <c r="D88506">
        <v>0.92</v>
      </c>
      <c r="E88506">
        <v>6.4561000000000002</v>
      </c>
      <c r="F88506">
        <v>6.5205000000000002</v>
      </c>
      <c r="G88506">
        <v>1016.9</v>
      </c>
    </row>
    <row r="88507" spans="1:7" x14ac:dyDescent="0.25">
      <c r="A88507" s="1">
        <v>4</v>
      </c>
      <c r="B88507">
        <v>3.4999999999999982</v>
      </c>
      <c r="C88507">
        <v>0.27222222222222331</v>
      </c>
      <c r="D88507">
        <v>0.93</v>
      </c>
      <c r="E88507">
        <v>12.960500000000001</v>
      </c>
      <c r="F88507">
        <v>7.5509000000000013</v>
      </c>
      <c r="G88507">
        <v>1016.91</v>
      </c>
    </row>
    <row r="88508" spans="1:7" x14ac:dyDescent="0.25">
      <c r="A88508" s="1">
        <v>1</v>
      </c>
      <c r="B88508">
        <v>4.1388888888888902</v>
      </c>
      <c r="C88508">
        <v>0.95000000000000051</v>
      </c>
      <c r="D88508">
        <v>0.9</v>
      </c>
      <c r="E88508">
        <v>13.540100000000001</v>
      </c>
      <c r="F88508">
        <v>7.9051000000000009</v>
      </c>
      <c r="G88508">
        <v>1017.1</v>
      </c>
    </row>
    <row r="88509" spans="1:7" x14ac:dyDescent="0.25">
      <c r="A88509" s="1">
        <v>1</v>
      </c>
      <c r="B88509">
        <v>3.6333333333333329</v>
      </c>
      <c r="C88509">
        <v>0.29444444444444506</v>
      </c>
      <c r="D88509">
        <v>0.9</v>
      </c>
      <c r="E88509">
        <v>13.7333</v>
      </c>
      <c r="F88509">
        <v>7.8246000000000011</v>
      </c>
      <c r="G88509">
        <v>1017.09</v>
      </c>
    </row>
    <row r="88510" spans="1:7" x14ac:dyDescent="0.25">
      <c r="A88510" s="1">
        <v>1</v>
      </c>
      <c r="B88510">
        <v>3.6055555555555565</v>
      </c>
      <c r="C88510">
        <v>-7.2222222222221674E-2</v>
      </c>
      <c r="D88510">
        <v>0.9</v>
      </c>
      <c r="E88510">
        <v>15.729700000000001</v>
      </c>
      <c r="F88510">
        <v>8.1788000000000007</v>
      </c>
      <c r="G88510">
        <v>1017.05</v>
      </c>
    </row>
    <row r="88511" spans="1:7" x14ac:dyDescent="0.25">
      <c r="A88511" s="1">
        <v>2</v>
      </c>
      <c r="B88511">
        <v>3.2666666666666679</v>
      </c>
      <c r="C88511">
        <v>-0.67222222222222272</v>
      </c>
      <c r="D88511">
        <v>0.92</v>
      </c>
      <c r="E88511">
        <v>16.905000000000001</v>
      </c>
      <c r="F88511">
        <v>7.9051000000000009</v>
      </c>
      <c r="G88511">
        <v>1016.67</v>
      </c>
    </row>
    <row r="88512" spans="1:7" x14ac:dyDescent="0.25">
      <c r="A88512" s="1">
        <v>2</v>
      </c>
      <c r="B88512">
        <v>3.2888888888888896</v>
      </c>
      <c r="C88512">
        <v>-1.0611111111111111</v>
      </c>
      <c r="D88512">
        <v>0.92</v>
      </c>
      <c r="E88512">
        <v>19.8996</v>
      </c>
      <c r="F88512">
        <v>7.9695000000000009</v>
      </c>
      <c r="G88512">
        <v>1016.48</v>
      </c>
    </row>
    <row r="88513" spans="1:7" x14ac:dyDescent="0.25">
      <c r="A88513" s="1">
        <v>2</v>
      </c>
      <c r="B88513">
        <v>3.3722222222222222</v>
      </c>
      <c r="C88513">
        <v>-0.38888888888888851</v>
      </c>
      <c r="D88513">
        <v>0.92</v>
      </c>
      <c r="E88513">
        <v>15.939000000000002</v>
      </c>
      <c r="F88513">
        <v>8.2592999999999996</v>
      </c>
      <c r="G88513">
        <v>1016.4</v>
      </c>
    </row>
    <row r="88514" spans="1:7" x14ac:dyDescent="0.25">
      <c r="A88514" s="1">
        <v>3</v>
      </c>
      <c r="B88514">
        <v>2.7777777777777777</v>
      </c>
      <c r="C88514">
        <v>-1.6888888888888884</v>
      </c>
      <c r="D88514">
        <v>0.96</v>
      </c>
      <c r="E88514">
        <v>19.786899999999999</v>
      </c>
      <c r="F88514">
        <v>7.9695000000000009</v>
      </c>
      <c r="G88514">
        <v>1016.59</v>
      </c>
    </row>
    <row r="88515" spans="1:7" x14ac:dyDescent="0.25">
      <c r="A88515" s="1">
        <v>3</v>
      </c>
      <c r="B88515">
        <v>2.7777777777777777</v>
      </c>
      <c r="C88515">
        <v>-1.2666666666666673</v>
      </c>
      <c r="D88515">
        <v>0.96</v>
      </c>
      <c r="E88515">
        <v>16.8245</v>
      </c>
      <c r="F88515">
        <v>7.9695000000000009</v>
      </c>
      <c r="G88515">
        <v>1016.6</v>
      </c>
    </row>
    <row r="88516" spans="1:7" x14ac:dyDescent="0.25">
      <c r="A88516" s="1">
        <v>3</v>
      </c>
      <c r="B88516">
        <v>3.9944444444444431</v>
      </c>
      <c r="C88516">
        <v>0.36111111111111033</v>
      </c>
      <c r="D88516">
        <v>0.92</v>
      </c>
      <c r="E88516">
        <v>16.0517</v>
      </c>
      <c r="F88516">
        <v>8.3398000000000003</v>
      </c>
      <c r="G88516">
        <v>1016.89</v>
      </c>
    </row>
    <row r="88517" spans="1:7" x14ac:dyDescent="0.25">
      <c r="A88517" s="1">
        <v>3</v>
      </c>
      <c r="B88517">
        <v>5.9277777777777789</v>
      </c>
      <c r="C88517">
        <v>1.9555555555555573</v>
      </c>
      <c r="D88517">
        <v>0.87</v>
      </c>
      <c r="E88517">
        <v>22.701000000000001</v>
      </c>
      <c r="F88517">
        <v>9.9820000000000011</v>
      </c>
      <c r="G88517">
        <v>1017.48</v>
      </c>
    </row>
    <row r="88518" spans="1:7" x14ac:dyDescent="0.25">
      <c r="A88518" s="1">
        <v>3</v>
      </c>
      <c r="B88518">
        <v>7.1277777777777764</v>
      </c>
      <c r="C88518">
        <v>3.2166666666666663</v>
      </c>
      <c r="D88518">
        <v>0.8</v>
      </c>
      <c r="E88518">
        <v>25.599000000000004</v>
      </c>
      <c r="F88518">
        <v>11.978400000000001</v>
      </c>
      <c r="G88518">
        <v>1017.59</v>
      </c>
    </row>
    <row r="88519" spans="1:7" x14ac:dyDescent="0.25">
      <c r="A88519" s="1">
        <v>3</v>
      </c>
      <c r="B88519">
        <v>8.8277777777777775</v>
      </c>
      <c r="C88519">
        <v>5.3111111111111127</v>
      </c>
      <c r="D88519">
        <v>0.82</v>
      </c>
      <c r="E88519">
        <v>26.726000000000003</v>
      </c>
      <c r="F88519">
        <v>14.5222</v>
      </c>
      <c r="G88519">
        <v>1017.79</v>
      </c>
    </row>
    <row r="88520" spans="1:7" x14ac:dyDescent="0.25">
      <c r="A88520" s="1">
        <v>3</v>
      </c>
      <c r="B88520">
        <v>10.972222222222221</v>
      </c>
      <c r="C88520">
        <v>10.972222222222221</v>
      </c>
      <c r="D88520">
        <v>0.72</v>
      </c>
      <c r="E88520">
        <v>27.788600000000006</v>
      </c>
      <c r="F88520">
        <v>14.9086</v>
      </c>
      <c r="G88520">
        <v>1017.76</v>
      </c>
    </row>
    <row r="88521" spans="1:7" x14ac:dyDescent="0.25">
      <c r="A88521" s="1">
        <v>3</v>
      </c>
      <c r="B88521">
        <v>11.038888888888888</v>
      </c>
      <c r="C88521">
        <v>11.038888888888888</v>
      </c>
      <c r="D88521">
        <v>0.77</v>
      </c>
      <c r="E88521">
        <v>30.525600000000004</v>
      </c>
      <c r="F88521">
        <v>14.9086</v>
      </c>
      <c r="G88521">
        <v>1017.58</v>
      </c>
    </row>
    <row r="88522" spans="1:7" x14ac:dyDescent="0.25">
      <c r="A88522" s="1">
        <v>3</v>
      </c>
      <c r="B88522">
        <v>10.077777777777778</v>
      </c>
      <c r="C88522">
        <v>10.077777777777778</v>
      </c>
      <c r="D88522">
        <v>0.71</v>
      </c>
      <c r="E88522">
        <v>25.405799999999999</v>
      </c>
      <c r="F88522">
        <v>10.3523</v>
      </c>
      <c r="G88522">
        <v>1017.47</v>
      </c>
    </row>
    <row r="88523" spans="1:7" x14ac:dyDescent="0.25">
      <c r="A88523" s="1">
        <v>3</v>
      </c>
      <c r="B88523">
        <v>10.138888888888889</v>
      </c>
      <c r="C88523">
        <v>10.138888888888889</v>
      </c>
      <c r="D88523">
        <v>0.77</v>
      </c>
      <c r="E88523">
        <v>26.307400000000001</v>
      </c>
      <c r="F88523">
        <v>9.9820000000000011</v>
      </c>
      <c r="G88523">
        <v>1017.15</v>
      </c>
    </row>
    <row r="88524" spans="1:7" x14ac:dyDescent="0.25">
      <c r="A88524" s="1">
        <v>3</v>
      </c>
      <c r="B88524">
        <v>10.02222222222222</v>
      </c>
      <c r="C88524">
        <v>10.02222222222222</v>
      </c>
      <c r="D88524">
        <v>0.77</v>
      </c>
      <c r="E88524">
        <v>20.398700000000002</v>
      </c>
      <c r="F88524">
        <v>9.9820000000000011</v>
      </c>
      <c r="G88524">
        <v>1017.14</v>
      </c>
    </row>
    <row r="88525" spans="1:7" x14ac:dyDescent="0.25">
      <c r="A88525" s="1">
        <v>3</v>
      </c>
      <c r="B88525">
        <v>10.033333333333335</v>
      </c>
      <c r="C88525">
        <v>10.033333333333335</v>
      </c>
      <c r="D88525">
        <v>0.77</v>
      </c>
      <c r="E88525">
        <v>22.668800000000001</v>
      </c>
      <c r="F88525">
        <v>10.577700000000002</v>
      </c>
      <c r="G88525">
        <v>1016.59</v>
      </c>
    </row>
    <row r="88526" spans="1:7" x14ac:dyDescent="0.25">
      <c r="A88526" s="1">
        <v>3</v>
      </c>
      <c r="B88526">
        <v>8.9111111111111097</v>
      </c>
      <c r="C88526">
        <v>6.0166666666666657</v>
      </c>
      <c r="D88526">
        <v>0.77</v>
      </c>
      <c r="E88526">
        <v>19.9801</v>
      </c>
      <c r="F88526">
        <v>16.100000000000001</v>
      </c>
      <c r="G88526">
        <v>1016.47</v>
      </c>
    </row>
    <row r="88527" spans="1:7" x14ac:dyDescent="0.25">
      <c r="A88527" s="1">
        <v>3</v>
      </c>
      <c r="B88527">
        <v>8.8166666666666664</v>
      </c>
      <c r="C88527">
        <v>7.0333333333333314</v>
      </c>
      <c r="D88527">
        <v>0.83</v>
      </c>
      <c r="E88527">
        <v>11.141200000000001</v>
      </c>
      <c r="F88527">
        <v>16.100000000000001</v>
      </c>
      <c r="G88527">
        <v>1016.77</v>
      </c>
    </row>
    <row r="88528" spans="1:7" x14ac:dyDescent="0.25">
      <c r="A88528" s="1">
        <v>3</v>
      </c>
      <c r="B88528">
        <v>7.7277777777777761</v>
      </c>
      <c r="C88528">
        <v>4.4722222222222205</v>
      </c>
      <c r="D88528">
        <v>0.84</v>
      </c>
      <c r="E88528">
        <v>20.5275</v>
      </c>
      <c r="F88528">
        <v>15.1823</v>
      </c>
      <c r="G88528">
        <v>1016.79</v>
      </c>
    </row>
    <row r="88529" spans="1:7" x14ac:dyDescent="0.25">
      <c r="A88529" s="1">
        <v>3</v>
      </c>
      <c r="B88529">
        <v>7.2222222222222223</v>
      </c>
      <c r="C88529">
        <v>4.4277777777777771</v>
      </c>
      <c r="D88529">
        <v>0.86</v>
      </c>
      <c r="E88529">
        <v>15.552600000000002</v>
      </c>
      <c r="F88529">
        <v>16.100000000000001</v>
      </c>
      <c r="G88529">
        <v>1016.98</v>
      </c>
    </row>
    <row r="88530" spans="1:7" x14ac:dyDescent="0.25">
      <c r="A88530" s="1">
        <v>2</v>
      </c>
      <c r="B88530">
        <v>6.6944444444444429</v>
      </c>
      <c r="C88530">
        <v>3.9722222222222214</v>
      </c>
      <c r="D88530">
        <v>0.86</v>
      </c>
      <c r="E88530">
        <v>14.200200000000001</v>
      </c>
      <c r="F88530">
        <v>16.100000000000001</v>
      </c>
      <c r="G88530">
        <v>1017.37</v>
      </c>
    </row>
    <row r="88531" spans="1:7" x14ac:dyDescent="0.25">
      <c r="A88531" s="1">
        <v>2</v>
      </c>
      <c r="B88531">
        <v>6.6222222222222236</v>
      </c>
      <c r="C88531">
        <v>4.3222222222222229</v>
      </c>
      <c r="D88531">
        <v>0.84</v>
      </c>
      <c r="E88531">
        <v>11.527600000000001</v>
      </c>
      <c r="F88531">
        <v>15.1823</v>
      </c>
      <c r="G88531">
        <v>1017.26</v>
      </c>
    </row>
    <row r="88532" spans="1:7" x14ac:dyDescent="0.25">
      <c r="A88532" s="1">
        <v>3</v>
      </c>
      <c r="B88532">
        <v>7.1277777777777764</v>
      </c>
      <c r="C88532">
        <v>4.5666666666666664</v>
      </c>
      <c r="D88532">
        <v>0.83</v>
      </c>
      <c r="E88532">
        <v>13.813800000000001</v>
      </c>
      <c r="F88532">
        <v>16.0517</v>
      </c>
      <c r="G88532">
        <v>1017.07</v>
      </c>
    </row>
    <row r="88533" spans="1:7" x14ac:dyDescent="0.25">
      <c r="A88533" s="1">
        <v>3</v>
      </c>
      <c r="B88533">
        <v>7.1277777777777764</v>
      </c>
      <c r="C88533">
        <v>4.5166666666666684</v>
      </c>
      <c r="D88533">
        <v>0.8</v>
      </c>
      <c r="E88533">
        <v>14.1358</v>
      </c>
      <c r="F88533">
        <v>16.0517</v>
      </c>
      <c r="G88533">
        <v>1016.39</v>
      </c>
    </row>
    <row r="88534" spans="1:7" x14ac:dyDescent="0.25">
      <c r="A88534" s="1">
        <v>3</v>
      </c>
      <c r="B88534">
        <v>7.1222222222222218</v>
      </c>
      <c r="C88534">
        <v>4.5166666666666684</v>
      </c>
      <c r="D88534">
        <v>0.81</v>
      </c>
      <c r="E88534">
        <v>14.055300000000001</v>
      </c>
      <c r="F88534">
        <v>15.150100000000002</v>
      </c>
      <c r="G88534">
        <v>1016.36</v>
      </c>
    </row>
    <row r="88535" spans="1:7" x14ac:dyDescent="0.25">
      <c r="A88535" s="1">
        <v>3</v>
      </c>
      <c r="B88535">
        <v>7.2000000000000011</v>
      </c>
      <c r="C88535">
        <v>5.1111111111111125</v>
      </c>
      <c r="D88535">
        <v>0.79</v>
      </c>
      <c r="E88535">
        <v>11.012400000000001</v>
      </c>
      <c r="F88535">
        <v>16.0517</v>
      </c>
      <c r="G88535">
        <v>1015.81</v>
      </c>
    </row>
    <row r="88536" spans="1:7" x14ac:dyDescent="0.25">
      <c r="A88536" s="1">
        <v>3</v>
      </c>
      <c r="B88536">
        <v>7.7111111111111121</v>
      </c>
      <c r="C88536">
        <v>5.2444444444444436</v>
      </c>
      <c r="D88536">
        <v>0.77</v>
      </c>
      <c r="E88536">
        <v>14.007</v>
      </c>
      <c r="F88536">
        <v>16.0517</v>
      </c>
      <c r="G88536">
        <v>1015.2</v>
      </c>
    </row>
    <row r="88537" spans="1:7" x14ac:dyDescent="0.25">
      <c r="A88537" s="1">
        <v>3</v>
      </c>
      <c r="B88537">
        <v>7.6055555555555543</v>
      </c>
      <c r="C88537">
        <v>5.1500000000000021</v>
      </c>
      <c r="D88537">
        <v>0.81</v>
      </c>
      <c r="E88537">
        <v>13.813800000000001</v>
      </c>
      <c r="F88537">
        <v>15.150100000000002</v>
      </c>
      <c r="G88537">
        <v>1014.93</v>
      </c>
    </row>
    <row r="88538" spans="1:7" x14ac:dyDescent="0.25">
      <c r="A88538" s="1">
        <v>3</v>
      </c>
      <c r="B88538">
        <v>7.7111111111111121</v>
      </c>
      <c r="C88538">
        <v>4.9388888888888891</v>
      </c>
      <c r="D88538">
        <v>0.83</v>
      </c>
      <c r="E88538">
        <v>16.260999999999999</v>
      </c>
      <c r="F88538">
        <v>15.826300000000002</v>
      </c>
      <c r="G88538">
        <v>1014.25</v>
      </c>
    </row>
    <row r="88539" spans="1:7" x14ac:dyDescent="0.25">
      <c r="A88539" s="1">
        <v>3</v>
      </c>
      <c r="B88539">
        <v>8.75</v>
      </c>
      <c r="C88539">
        <v>5.7666666666666684</v>
      </c>
      <c r="D88539">
        <v>0.78</v>
      </c>
      <c r="E88539">
        <v>20.463100000000004</v>
      </c>
      <c r="F88539">
        <v>15.826300000000002</v>
      </c>
      <c r="G88539">
        <v>1012.9</v>
      </c>
    </row>
    <row r="88540" spans="1:7" x14ac:dyDescent="0.25">
      <c r="A88540" s="1">
        <v>3</v>
      </c>
      <c r="B88540">
        <v>9.5833333333333339</v>
      </c>
      <c r="C88540">
        <v>6.7944444444444425</v>
      </c>
      <c r="D88540">
        <v>0.73</v>
      </c>
      <c r="E88540">
        <v>20.688500000000001</v>
      </c>
      <c r="F88540">
        <v>15.520400000000002</v>
      </c>
      <c r="G88540">
        <v>1012.31</v>
      </c>
    </row>
    <row r="88541" spans="1:7" x14ac:dyDescent="0.25">
      <c r="A88541" s="1">
        <v>3</v>
      </c>
      <c r="B88541">
        <v>10.855555555555554</v>
      </c>
      <c r="C88541">
        <v>10.855555555555554</v>
      </c>
      <c r="D88541">
        <v>0.67</v>
      </c>
      <c r="E88541">
        <v>24.922800000000002</v>
      </c>
      <c r="F88541">
        <v>16.0517</v>
      </c>
      <c r="G88541">
        <v>1011.72</v>
      </c>
    </row>
    <row r="88542" spans="1:7" x14ac:dyDescent="0.25">
      <c r="A88542" s="1">
        <v>3</v>
      </c>
      <c r="B88542">
        <v>10.927777777777779</v>
      </c>
      <c r="C88542">
        <v>10.927777777777779</v>
      </c>
      <c r="D88542">
        <v>0.67</v>
      </c>
      <c r="E88542">
        <v>22.153600000000001</v>
      </c>
      <c r="F88542">
        <v>16.0517</v>
      </c>
      <c r="G88542">
        <v>1012.18</v>
      </c>
    </row>
    <row r="88543" spans="1:7" x14ac:dyDescent="0.25">
      <c r="A88543" s="1">
        <v>3</v>
      </c>
      <c r="B88543">
        <v>11.05</v>
      </c>
      <c r="C88543">
        <v>11.05</v>
      </c>
      <c r="D88543">
        <v>0.72</v>
      </c>
      <c r="E88543">
        <v>27.0319</v>
      </c>
      <c r="F88543">
        <v>15.552600000000002</v>
      </c>
      <c r="G88543">
        <v>1012.27</v>
      </c>
    </row>
    <row r="88544" spans="1:7" x14ac:dyDescent="0.25">
      <c r="A88544" s="1">
        <v>3</v>
      </c>
      <c r="B88544">
        <v>12.133333333333335</v>
      </c>
      <c r="C88544">
        <v>12.133333333333335</v>
      </c>
      <c r="D88544">
        <v>0.72</v>
      </c>
      <c r="E88544">
        <v>23.683100000000003</v>
      </c>
      <c r="F88544">
        <v>15.826300000000002</v>
      </c>
      <c r="G88544">
        <v>1011.45</v>
      </c>
    </row>
    <row r="88545" spans="1:7" x14ac:dyDescent="0.25">
      <c r="A88545" s="1">
        <v>3</v>
      </c>
      <c r="B88545">
        <v>12.855555555555556</v>
      </c>
      <c r="C88545">
        <v>12.855555555555556</v>
      </c>
      <c r="D88545">
        <v>0.68</v>
      </c>
      <c r="E88545">
        <v>19.9801</v>
      </c>
      <c r="F88545">
        <v>15.3111</v>
      </c>
      <c r="G88545">
        <v>1011.55</v>
      </c>
    </row>
    <row r="88546" spans="1:7" x14ac:dyDescent="0.25">
      <c r="A88546" s="1">
        <v>3</v>
      </c>
      <c r="B88546">
        <v>12.799999999999999</v>
      </c>
      <c r="C88546">
        <v>12.799999999999999</v>
      </c>
      <c r="D88546">
        <v>0.72</v>
      </c>
      <c r="E88546">
        <v>21.058800000000002</v>
      </c>
      <c r="F88546">
        <v>9.9820000000000011</v>
      </c>
      <c r="G88546">
        <v>1011.2</v>
      </c>
    </row>
    <row r="88547" spans="1:7" x14ac:dyDescent="0.25">
      <c r="A88547" s="1">
        <v>3</v>
      </c>
      <c r="B88547">
        <v>12.755555555555556</v>
      </c>
      <c r="C88547">
        <v>12.755555555555556</v>
      </c>
      <c r="D88547">
        <v>0.72</v>
      </c>
      <c r="E88547">
        <v>16.937200000000001</v>
      </c>
      <c r="F88547">
        <v>10.2074</v>
      </c>
      <c r="G88547">
        <v>1010.88</v>
      </c>
    </row>
    <row r="88548" spans="1:7" x14ac:dyDescent="0.25">
      <c r="A88548" s="1">
        <v>3</v>
      </c>
      <c r="B88548">
        <v>12.7</v>
      </c>
      <c r="C88548">
        <v>12.7</v>
      </c>
      <c r="D88548">
        <v>0.72</v>
      </c>
      <c r="E88548">
        <v>12.187700000000001</v>
      </c>
      <c r="F88548">
        <v>8.7745000000000015</v>
      </c>
      <c r="G88548">
        <v>1010.71</v>
      </c>
    </row>
    <row r="88549" spans="1:7" x14ac:dyDescent="0.25">
      <c r="A88549" s="1">
        <v>3</v>
      </c>
      <c r="B88549">
        <v>11.083333333333336</v>
      </c>
      <c r="C88549">
        <v>11.083333333333336</v>
      </c>
      <c r="D88549">
        <v>0.8</v>
      </c>
      <c r="E88549">
        <v>16.727900000000002</v>
      </c>
      <c r="F88549">
        <v>6.2951000000000006</v>
      </c>
      <c r="G88549">
        <v>1010.46</v>
      </c>
    </row>
    <row r="88550" spans="1:7" x14ac:dyDescent="0.25">
      <c r="A88550" s="1">
        <v>3</v>
      </c>
      <c r="B88550">
        <v>10.044444444444444</v>
      </c>
      <c r="C88550">
        <v>10.044444444444444</v>
      </c>
      <c r="D88550">
        <v>0.86</v>
      </c>
      <c r="E88550">
        <v>15.616999999999999</v>
      </c>
      <c r="F88550">
        <v>6.1985000000000001</v>
      </c>
      <c r="G88550">
        <v>1010.44</v>
      </c>
    </row>
    <row r="88551" spans="1:7" x14ac:dyDescent="0.25">
      <c r="A88551" s="1">
        <v>3</v>
      </c>
      <c r="B88551">
        <v>9.1000000000000014</v>
      </c>
      <c r="C88551">
        <v>8.0444444444444425</v>
      </c>
      <c r="D88551">
        <v>0.98</v>
      </c>
      <c r="E88551">
        <v>7.6153000000000013</v>
      </c>
      <c r="F88551">
        <v>5.3129999999999997</v>
      </c>
      <c r="G88551">
        <v>1010.43</v>
      </c>
    </row>
    <row r="88552" spans="1:7" x14ac:dyDescent="0.25">
      <c r="A88552" s="1">
        <v>3</v>
      </c>
      <c r="B88552">
        <v>8.9333333333333318</v>
      </c>
      <c r="C88552">
        <v>7.4277777777777771</v>
      </c>
      <c r="D88552">
        <v>1</v>
      </c>
      <c r="E88552">
        <v>9.7083000000000013</v>
      </c>
      <c r="F88552">
        <v>5.0392999999999999</v>
      </c>
      <c r="G88552">
        <v>1010.33</v>
      </c>
    </row>
    <row r="88553" spans="1:7" x14ac:dyDescent="0.25">
      <c r="A88553" s="1">
        <v>3</v>
      </c>
      <c r="B88553">
        <v>8.9111111111111097</v>
      </c>
      <c r="C88553">
        <v>7.9888888888888898</v>
      </c>
      <c r="D88553">
        <v>1</v>
      </c>
      <c r="E88553">
        <v>6.9390999999999998</v>
      </c>
      <c r="F88553">
        <v>4.9427000000000003</v>
      </c>
      <c r="G88553">
        <v>1010.04</v>
      </c>
    </row>
    <row r="88554" spans="1:7" x14ac:dyDescent="0.25">
      <c r="A88554" s="1">
        <v>3</v>
      </c>
      <c r="B88554">
        <v>8.81111111111111</v>
      </c>
      <c r="C88554">
        <v>8.2277777777777796</v>
      </c>
      <c r="D88554">
        <v>1</v>
      </c>
      <c r="E88554">
        <v>5.6028000000000002</v>
      </c>
      <c r="F88554">
        <v>4.0250000000000004</v>
      </c>
      <c r="G88554">
        <v>1009.53</v>
      </c>
    </row>
    <row r="88555" spans="1:7" x14ac:dyDescent="0.25">
      <c r="A88555" s="1">
        <v>3</v>
      </c>
      <c r="B88555">
        <v>8.3777777777777764</v>
      </c>
      <c r="C88555">
        <v>7.5166666666666675</v>
      </c>
      <c r="D88555">
        <v>1</v>
      </c>
      <c r="E88555">
        <v>6.3756000000000004</v>
      </c>
      <c r="F88555">
        <v>4.0250000000000004</v>
      </c>
      <c r="G88555">
        <v>1009.12</v>
      </c>
    </row>
    <row r="88556" spans="1:7" x14ac:dyDescent="0.25">
      <c r="A88556" s="1">
        <v>3</v>
      </c>
      <c r="B88556">
        <v>7.2222222222222223</v>
      </c>
      <c r="C88556">
        <v>5.1944444444444455</v>
      </c>
      <c r="D88556">
        <v>0.99</v>
      </c>
      <c r="E88556">
        <v>10.722600000000002</v>
      </c>
      <c r="F88556">
        <v>8.1304999999999996</v>
      </c>
      <c r="G88556">
        <v>1018.23</v>
      </c>
    </row>
    <row r="88557" spans="1:7" x14ac:dyDescent="0.25">
      <c r="A88557" s="1">
        <v>3</v>
      </c>
      <c r="B88557">
        <v>7.3166666666666673</v>
      </c>
      <c r="C88557">
        <v>5.0166666666666675</v>
      </c>
      <c r="D88557">
        <v>0.93</v>
      </c>
      <c r="E88557">
        <v>12.364800000000001</v>
      </c>
      <c r="F88557">
        <v>11.141200000000001</v>
      </c>
      <c r="G88557">
        <v>1017.74</v>
      </c>
    </row>
    <row r="88558" spans="1:7" x14ac:dyDescent="0.25">
      <c r="A88558" s="1">
        <v>3</v>
      </c>
      <c r="B88558">
        <v>7.9388888888888873</v>
      </c>
      <c r="C88558">
        <v>5.5444444444444425</v>
      </c>
      <c r="D88558">
        <v>0.89</v>
      </c>
      <c r="E88558">
        <v>13.894300000000003</v>
      </c>
      <c r="F88558">
        <v>16.100000000000001</v>
      </c>
      <c r="G88558">
        <v>1017.75</v>
      </c>
    </row>
    <row r="88559" spans="1:7" x14ac:dyDescent="0.25">
      <c r="A88559" s="1">
        <v>3</v>
      </c>
      <c r="B88559">
        <v>8.4277777777777789</v>
      </c>
      <c r="C88559">
        <v>6.155555555555555</v>
      </c>
      <c r="D88559">
        <v>0.89</v>
      </c>
      <c r="E88559">
        <v>13.797700000000001</v>
      </c>
      <c r="F88559">
        <v>16.100000000000001</v>
      </c>
      <c r="G88559">
        <v>1017.66</v>
      </c>
    </row>
    <row r="88560" spans="1:7" x14ac:dyDescent="0.25">
      <c r="A88560" s="1">
        <v>2</v>
      </c>
      <c r="B88560">
        <v>7.9222222222222207</v>
      </c>
      <c r="C88560">
        <v>6.072222222222222</v>
      </c>
      <c r="D88560">
        <v>0.89</v>
      </c>
      <c r="E88560">
        <v>10.513300000000001</v>
      </c>
      <c r="F88560">
        <v>15.1823</v>
      </c>
      <c r="G88560">
        <v>1017.56</v>
      </c>
    </row>
    <row r="88561" spans="1:7" x14ac:dyDescent="0.25">
      <c r="A88561" s="1">
        <v>3</v>
      </c>
      <c r="B88561">
        <v>7.2722222222222239</v>
      </c>
      <c r="C88561">
        <v>5.5166666666666666</v>
      </c>
      <c r="D88561">
        <v>0.93</v>
      </c>
      <c r="E88561">
        <v>9.3541000000000007</v>
      </c>
      <c r="F88561">
        <v>16.100000000000001</v>
      </c>
      <c r="G88561">
        <v>1017.41</v>
      </c>
    </row>
    <row r="88562" spans="1:7" x14ac:dyDescent="0.25">
      <c r="A88562" s="1">
        <v>3</v>
      </c>
      <c r="B88562">
        <v>7.2722222222222239</v>
      </c>
      <c r="C88562">
        <v>5.4777777777777779</v>
      </c>
      <c r="D88562">
        <v>0.92</v>
      </c>
      <c r="E88562">
        <v>9.5634000000000015</v>
      </c>
      <c r="F88562">
        <v>16.100000000000001</v>
      </c>
      <c r="G88562">
        <v>1017.6</v>
      </c>
    </row>
    <row r="88563" spans="1:7" x14ac:dyDescent="0.25">
      <c r="A88563" s="1">
        <v>2</v>
      </c>
      <c r="B88563">
        <v>7.1833333333333336</v>
      </c>
      <c r="C88563">
        <v>5.8999999999999986</v>
      </c>
      <c r="D88563">
        <v>0.92</v>
      </c>
      <c r="E88563">
        <v>7.2450000000000001</v>
      </c>
      <c r="F88563">
        <v>14.3934</v>
      </c>
      <c r="G88563">
        <v>1018.05</v>
      </c>
    </row>
    <row r="88564" spans="1:7" x14ac:dyDescent="0.25">
      <c r="A88564" s="1">
        <v>3</v>
      </c>
      <c r="B88564">
        <v>7.8500000000000005</v>
      </c>
      <c r="C88564">
        <v>6.394444444444443</v>
      </c>
      <c r="D88564">
        <v>0.95</v>
      </c>
      <c r="E88564">
        <v>8.4364000000000008</v>
      </c>
      <c r="F88564">
        <v>15.1823</v>
      </c>
      <c r="G88564">
        <v>1018.47</v>
      </c>
    </row>
    <row r="88565" spans="1:7" x14ac:dyDescent="0.25">
      <c r="A88565" s="1">
        <v>3</v>
      </c>
      <c r="B88565">
        <v>8.8944444444444422</v>
      </c>
      <c r="C88565">
        <v>8.8944444444444422</v>
      </c>
      <c r="D88565">
        <v>0.89</v>
      </c>
      <c r="E88565">
        <v>0.37030000000000002</v>
      </c>
      <c r="F88565">
        <v>10.255700000000001</v>
      </c>
      <c r="G88565">
        <v>1018.2</v>
      </c>
    </row>
    <row r="88566" spans="1:7" x14ac:dyDescent="0.25">
      <c r="A88566" s="1">
        <v>3</v>
      </c>
      <c r="B88566">
        <v>9.7166666666666686</v>
      </c>
      <c r="C88566">
        <v>8.8666666666666671</v>
      </c>
      <c r="D88566">
        <v>0.87</v>
      </c>
      <c r="E88566">
        <v>7.1966999999999999</v>
      </c>
      <c r="F88566">
        <v>11.382700000000002</v>
      </c>
      <c r="G88566">
        <v>1018.01</v>
      </c>
    </row>
    <row r="88567" spans="1:7" x14ac:dyDescent="0.25">
      <c r="A88567" s="1">
        <v>3</v>
      </c>
      <c r="B88567">
        <v>11.044444444444444</v>
      </c>
      <c r="C88567">
        <v>11.044444444444444</v>
      </c>
      <c r="D88567">
        <v>0.86</v>
      </c>
      <c r="E88567">
        <v>4.7495000000000003</v>
      </c>
      <c r="F88567">
        <v>15.1823</v>
      </c>
      <c r="G88567">
        <v>1017.39</v>
      </c>
    </row>
    <row r="88568" spans="1:7" x14ac:dyDescent="0.25">
      <c r="A88568" s="1">
        <v>3</v>
      </c>
      <c r="B88568">
        <v>10.050000000000002</v>
      </c>
      <c r="C88568">
        <v>10.050000000000002</v>
      </c>
      <c r="D88568">
        <v>0.92</v>
      </c>
      <c r="E88568">
        <v>11.817400000000001</v>
      </c>
      <c r="F88568">
        <v>8.420300000000001</v>
      </c>
      <c r="G88568">
        <v>1016.68</v>
      </c>
    </row>
    <row r="88569" spans="1:7" x14ac:dyDescent="0.25">
      <c r="A88569" s="1">
        <v>3</v>
      </c>
      <c r="B88569">
        <v>9.9444444444444446</v>
      </c>
      <c r="C88569">
        <v>8.4888888888888889</v>
      </c>
      <c r="D88569">
        <v>0.98</v>
      </c>
      <c r="E88569">
        <v>10.513300000000001</v>
      </c>
      <c r="F88569">
        <v>7.3254999999999999</v>
      </c>
      <c r="G88569">
        <v>1015.91</v>
      </c>
    </row>
    <row r="88570" spans="1:7" x14ac:dyDescent="0.25">
      <c r="A88570" s="1">
        <v>3</v>
      </c>
      <c r="B88570">
        <v>10.027777777777777</v>
      </c>
      <c r="C88570">
        <v>10.027777777777777</v>
      </c>
      <c r="D88570">
        <v>0.99</v>
      </c>
      <c r="E88570">
        <v>9.466800000000001</v>
      </c>
      <c r="F88570">
        <v>8.1304999999999996</v>
      </c>
      <c r="G88570">
        <v>1014.87</v>
      </c>
    </row>
    <row r="88571" spans="1:7" x14ac:dyDescent="0.25">
      <c r="A88571" s="1">
        <v>3</v>
      </c>
      <c r="B88571">
        <v>9.9777777777777796</v>
      </c>
      <c r="C88571">
        <v>9.0444444444444443</v>
      </c>
      <c r="D88571">
        <v>0.93</v>
      </c>
      <c r="E88571">
        <v>7.7602000000000011</v>
      </c>
      <c r="F88571">
        <v>9.9820000000000011</v>
      </c>
      <c r="G88571">
        <v>1013.98</v>
      </c>
    </row>
    <row r="88572" spans="1:7" x14ac:dyDescent="0.25">
      <c r="A88572" s="1">
        <v>3</v>
      </c>
      <c r="B88572">
        <v>9.8833333333333329</v>
      </c>
      <c r="C88572">
        <v>8.716666666666665</v>
      </c>
      <c r="D88572">
        <v>0.93</v>
      </c>
      <c r="E88572">
        <v>8.8228000000000009</v>
      </c>
      <c r="F88572">
        <v>6.8264000000000005</v>
      </c>
      <c r="G88572">
        <v>1013.23</v>
      </c>
    </row>
    <row r="88573" spans="1:7" x14ac:dyDescent="0.25">
      <c r="A88573" s="1">
        <v>3</v>
      </c>
      <c r="B88573">
        <v>8.8388888888888868</v>
      </c>
      <c r="C88573">
        <v>7.3888888888888875</v>
      </c>
      <c r="D88573">
        <v>1</v>
      </c>
      <c r="E88573">
        <v>9.3219000000000012</v>
      </c>
      <c r="F88573">
        <v>5.9731000000000005</v>
      </c>
      <c r="G88573">
        <v>1012.29</v>
      </c>
    </row>
    <row r="88574" spans="1:7" x14ac:dyDescent="0.25">
      <c r="A88574" s="1">
        <v>3</v>
      </c>
      <c r="B88574">
        <v>8.8166666666666664</v>
      </c>
      <c r="C88574">
        <v>7.2388888888888898</v>
      </c>
      <c r="D88574">
        <v>1</v>
      </c>
      <c r="E88574">
        <v>9.9820000000000011</v>
      </c>
      <c r="F88574">
        <v>6.0214000000000008</v>
      </c>
      <c r="G88574">
        <v>1011.89</v>
      </c>
    </row>
    <row r="88575" spans="1:7" x14ac:dyDescent="0.25">
      <c r="A88575" s="1">
        <v>3</v>
      </c>
      <c r="B88575">
        <v>8.75</v>
      </c>
      <c r="C88575">
        <v>7.3999999999999995</v>
      </c>
      <c r="D88575">
        <v>0.99</v>
      </c>
      <c r="E88575">
        <v>8.7262000000000004</v>
      </c>
      <c r="F88575">
        <v>5.8765000000000001</v>
      </c>
      <c r="G88575">
        <v>1011.37</v>
      </c>
    </row>
    <row r="88576" spans="1:7" x14ac:dyDescent="0.25">
      <c r="A88576" s="1">
        <v>3</v>
      </c>
      <c r="B88576">
        <v>8.5666666666666682</v>
      </c>
      <c r="C88576">
        <v>6.9166666666666679</v>
      </c>
      <c r="D88576">
        <v>1</v>
      </c>
      <c r="E88576">
        <v>10.0786</v>
      </c>
      <c r="F88576">
        <v>5.216400000000001</v>
      </c>
      <c r="G88576">
        <v>1011.17</v>
      </c>
    </row>
    <row r="88577" spans="1:7" x14ac:dyDescent="0.25">
      <c r="A88577" s="1">
        <v>3</v>
      </c>
      <c r="B88577">
        <v>7.9666666666666686</v>
      </c>
      <c r="C88577">
        <v>5.272222222222223</v>
      </c>
      <c r="D88577">
        <v>0.99</v>
      </c>
      <c r="E88577">
        <v>16.132200000000001</v>
      </c>
      <c r="F88577">
        <v>5.216400000000001</v>
      </c>
      <c r="G88577">
        <v>1011.82</v>
      </c>
    </row>
    <row r="88578" spans="1:7" x14ac:dyDescent="0.25">
      <c r="A88578" s="1">
        <v>3</v>
      </c>
      <c r="B88578">
        <v>4.405555555555555</v>
      </c>
      <c r="C88578">
        <v>-0.14444444444444532</v>
      </c>
      <c r="D88578">
        <v>0.92</v>
      </c>
      <c r="E88578">
        <v>24.182200000000002</v>
      </c>
      <c r="F88578">
        <v>6.8425000000000002</v>
      </c>
      <c r="G88578">
        <v>1014</v>
      </c>
    </row>
    <row r="88579" spans="1:7" x14ac:dyDescent="0.25">
      <c r="A88579" s="1">
        <v>3</v>
      </c>
      <c r="B88579">
        <v>4.4000000000000012</v>
      </c>
      <c r="C88579">
        <v>-0.17777777777777792</v>
      </c>
      <c r="D88579">
        <v>0.92</v>
      </c>
      <c r="E88579">
        <v>24.391500000000001</v>
      </c>
      <c r="F88579">
        <v>6.2951000000000006</v>
      </c>
      <c r="G88579">
        <v>1014.31</v>
      </c>
    </row>
    <row r="88580" spans="1:7" x14ac:dyDescent="0.25">
      <c r="A88580" s="1">
        <v>3</v>
      </c>
      <c r="B88580">
        <v>4.3499999999999988</v>
      </c>
      <c r="C88580">
        <v>-0.21666666666666698</v>
      </c>
      <c r="D88580">
        <v>0.92</v>
      </c>
      <c r="E88580">
        <v>24.1661</v>
      </c>
      <c r="F88580">
        <v>6.2951000000000006</v>
      </c>
      <c r="G88580">
        <v>1015.09</v>
      </c>
    </row>
    <row r="88581" spans="1:7" x14ac:dyDescent="0.25">
      <c r="A88581" s="1">
        <v>3</v>
      </c>
      <c r="B88581">
        <v>4.3166666666666682</v>
      </c>
      <c r="C88581">
        <v>-0.12222222222222159</v>
      </c>
      <c r="D88581">
        <v>0.9</v>
      </c>
      <c r="E88581">
        <v>22.894200000000001</v>
      </c>
      <c r="F88581">
        <v>6.8425000000000002</v>
      </c>
      <c r="G88581">
        <v>1015.61</v>
      </c>
    </row>
    <row r="88582" spans="1:7" x14ac:dyDescent="0.25">
      <c r="A88582" s="1">
        <v>3</v>
      </c>
      <c r="B88582">
        <v>3.8166666666666651</v>
      </c>
      <c r="C88582">
        <v>-0.57777777777777728</v>
      </c>
      <c r="D88582">
        <v>0.92</v>
      </c>
      <c r="E88582">
        <v>21.380800000000001</v>
      </c>
      <c r="F88582">
        <v>6.5688000000000004</v>
      </c>
      <c r="G88582">
        <v>1016.61</v>
      </c>
    </row>
    <row r="88583" spans="1:7" x14ac:dyDescent="0.25">
      <c r="A88583" s="1">
        <v>3</v>
      </c>
      <c r="B88583">
        <v>3.8166666666666651</v>
      </c>
      <c r="C88583">
        <v>-0.43888888888888844</v>
      </c>
      <c r="D88583">
        <v>0.91</v>
      </c>
      <c r="E88583">
        <v>20.253800000000002</v>
      </c>
      <c r="F88583">
        <v>6.5205000000000002</v>
      </c>
      <c r="G88583">
        <v>1017.4</v>
      </c>
    </row>
    <row r="88584" spans="1:7" x14ac:dyDescent="0.25">
      <c r="A88584" s="1">
        <v>2</v>
      </c>
      <c r="B88584">
        <v>3.7611111111111128</v>
      </c>
      <c r="C88584">
        <v>-0.38888888888888851</v>
      </c>
      <c r="D88584">
        <v>0.9</v>
      </c>
      <c r="E88584">
        <v>19.287800000000001</v>
      </c>
      <c r="F88584">
        <v>11.914000000000001</v>
      </c>
      <c r="G88584">
        <v>1018.14</v>
      </c>
    </row>
    <row r="88585" spans="1:7" x14ac:dyDescent="0.25">
      <c r="A88585" s="1">
        <v>2</v>
      </c>
      <c r="B88585">
        <v>2.7999999999999994</v>
      </c>
      <c r="C88585">
        <v>-0.93888888888888955</v>
      </c>
      <c r="D88585">
        <v>0.95</v>
      </c>
      <c r="E88585">
        <v>14.973000000000003</v>
      </c>
      <c r="F88585">
        <v>10.255700000000001</v>
      </c>
      <c r="G88585">
        <v>1018.96</v>
      </c>
    </row>
    <row r="88586" spans="1:7" x14ac:dyDescent="0.25">
      <c r="A88586" s="1">
        <v>2</v>
      </c>
      <c r="B88586">
        <v>3.9166666666666652</v>
      </c>
      <c r="C88586">
        <v>-0.91666666666666585</v>
      </c>
      <c r="D88586">
        <v>0.81</v>
      </c>
      <c r="E88586">
        <v>25.566800000000004</v>
      </c>
      <c r="F88586">
        <v>16.100000000000001</v>
      </c>
      <c r="G88586">
        <v>1019.75</v>
      </c>
    </row>
    <row r="88587" spans="1:7" x14ac:dyDescent="0.25">
      <c r="A88587" s="1">
        <v>2</v>
      </c>
      <c r="B88587">
        <v>4.9222222222222216</v>
      </c>
      <c r="C88587">
        <v>0.42777777777777953</v>
      </c>
      <c r="D88587">
        <v>0.8</v>
      </c>
      <c r="E88587">
        <v>25.099900000000002</v>
      </c>
      <c r="F88587">
        <v>15.552600000000002</v>
      </c>
      <c r="G88587">
        <v>1019.82</v>
      </c>
    </row>
    <row r="88588" spans="1:7" x14ac:dyDescent="0.25">
      <c r="A88588" s="1">
        <v>2</v>
      </c>
      <c r="B88588">
        <v>6.0444444444444461</v>
      </c>
      <c r="C88588">
        <v>1.8333333333333317</v>
      </c>
      <c r="D88588">
        <v>0.7</v>
      </c>
      <c r="E88588">
        <v>25.438000000000002</v>
      </c>
      <c r="F88588">
        <v>15.826300000000002</v>
      </c>
      <c r="G88588">
        <v>1020.36</v>
      </c>
    </row>
    <row r="88589" spans="1:7" x14ac:dyDescent="0.25">
      <c r="A88589" s="1">
        <v>2</v>
      </c>
      <c r="B88589">
        <v>6.1166666666666654</v>
      </c>
      <c r="C88589">
        <v>1.7888888888888883</v>
      </c>
      <c r="D88589">
        <v>0.65</v>
      </c>
      <c r="E88589">
        <v>26.903100000000002</v>
      </c>
      <c r="F88589">
        <v>9.9820000000000011</v>
      </c>
      <c r="G88589">
        <v>1020.48</v>
      </c>
    </row>
    <row r="88590" spans="1:7" x14ac:dyDescent="0.25">
      <c r="A88590" s="1">
        <v>2</v>
      </c>
      <c r="B88590">
        <v>6.9722222222222205</v>
      </c>
      <c r="C88590">
        <v>2.8611111111111103</v>
      </c>
      <c r="D88590">
        <v>0.6</v>
      </c>
      <c r="E88590">
        <v>27.337800000000001</v>
      </c>
      <c r="F88590">
        <v>10.3523</v>
      </c>
      <c r="G88590">
        <v>1020.66</v>
      </c>
    </row>
    <row r="88591" spans="1:7" x14ac:dyDescent="0.25">
      <c r="A88591" s="1">
        <v>2</v>
      </c>
      <c r="B88591">
        <v>7.2000000000000011</v>
      </c>
      <c r="C88591">
        <v>3.4611111111111095</v>
      </c>
      <c r="D88591">
        <v>0.69</v>
      </c>
      <c r="E88591">
        <v>23.892400000000002</v>
      </c>
      <c r="F88591">
        <v>9.9820000000000011</v>
      </c>
      <c r="G88591">
        <v>1020.37</v>
      </c>
    </row>
    <row r="88592" spans="1:7" x14ac:dyDescent="0.25">
      <c r="A88592" s="1">
        <v>1</v>
      </c>
      <c r="B88592">
        <v>6.1444444444444457</v>
      </c>
      <c r="C88592">
        <v>2.8722222222222231</v>
      </c>
      <c r="D88592">
        <v>0.57999999999999996</v>
      </c>
      <c r="E88592">
        <v>17.227</v>
      </c>
      <c r="F88592">
        <v>10.577700000000002</v>
      </c>
      <c r="G88592">
        <v>1021.08</v>
      </c>
    </row>
    <row r="88593" spans="1:7" x14ac:dyDescent="0.25">
      <c r="A88593" s="1">
        <v>1</v>
      </c>
      <c r="B88593">
        <v>4.8777777777777782</v>
      </c>
      <c r="C88593">
        <v>1.5166666666666648</v>
      </c>
      <c r="D88593">
        <v>0.6</v>
      </c>
      <c r="E88593">
        <v>15.649200000000002</v>
      </c>
      <c r="F88593">
        <v>16.100000000000001</v>
      </c>
      <c r="G88593">
        <v>1021.13</v>
      </c>
    </row>
    <row r="88594" spans="1:7" x14ac:dyDescent="0.25">
      <c r="A88594" s="1">
        <v>1</v>
      </c>
      <c r="B88594">
        <v>2.7777777777777777</v>
      </c>
      <c r="C88594">
        <v>-0.22777777777777786</v>
      </c>
      <c r="D88594">
        <v>0.7</v>
      </c>
      <c r="E88594">
        <v>11.0929</v>
      </c>
      <c r="F88594">
        <v>16.100000000000001</v>
      </c>
      <c r="G88594">
        <v>1021.35</v>
      </c>
    </row>
    <row r="88595" spans="1:7" x14ac:dyDescent="0.25">
      <c r="A88595" s="1">
        <v>1</v>
      </c>
      <c r="B88595">
        <v>2.3055555555555549</v>
      </c>
      <c r="C88595">
        <v>-1.377777777777778</v>
      </c>
      <c r="D88595">
        <v>0.71</v>
      </c>
      <c r="E88595">
        <v>14.007</v>
      </c>
      <c r="F88595">
        <v>15.1823</v>
      </c>
      <c r="G88595">
        <v>1021.61</v>
      </c>
    </row>
    <row r="88596" spans="1:7" x14ac:dyDescent="0.25">
      <c r="A88596" s="1">
        <v>1</v>
      </c>
      <c r="B88596">
        <v>1.0666666666666675</v>
      </c>
      <c r="C88596">
        <v>-2.5722222222222215</v>
      </c>
      <c r="D88596">
        <v>0.78</v>
      </c>
      <c r="E88596">
        <v>12.380900000000002</v>
      </c>
      <c r="F88596">
        <v>16.100000000000001</v>
      </c>
      <c r="G88596">
        <v>1021.65</v>
      </c>
    </row>
    <row r="88597" spans="1:7" x14ac:dyDescent="0.25">
      <c r="A88597" s="1">
        <v>1</v>
      </c>
      <c r="B88597">
        <v>0.5166666666666665</v>
      </c>
      <c r="C88597">
        <v>-3.572222222222222</v>
      </c>
      <c r="D88597">
        <v>0.85</v>
      </c>
      <c r="E88597">
        <v>14.023100000000003</v>
      </c>
      <c r="F88597">
        <v>16.100000000000001</v>
      </c>
      <c r="G88597">
        <v>1021.63</v>
      </c>
    </row>
    <row r="88598" spans="1:7" x14ac:dyDescent="0.25">
      <c r="A88598" s="1">
        <v>1</v>
      </c>
      <c r="B88598">
        <v>0.58888888888889013</v>
      </c>
      <c r="C88598">
        <v>-2.7277777777777779</v>
      </c>
      <c r="D88598">
        <v>0.85</v>
      </c>
      <c r="E88598">
        <v>10.545500000000001</v>
      </c>
      <c r="F88598">
        <v>15.1823</v>
      </c>
      <c r="G88598">
        <v>1021.59</v>
      </c>
    </row>
    <row r="88599" spans="1:7" x14ac:dyDescent="0.25">
      <c r="A88599" s="1">
        <v>1</v>
      </c>
      <c r="B88599">
        <v>0.42222222222222111</v>
      </c>
      <c r="C88599">
        <v>-3.138888888888888</v>
      </c>
      <c r="D88599">
        <v>0.89</v>
      </c>
      <c r="E88599">
        <v>11.398800000000001</v>
      </c>
      <c r="F88599">
        <v>16.100000000000001</v>
      </c>
      <c r="G88599">
        <v>1021.35</v>
      </c>
    </row>
    <row r="88600" spans="1:7" x14ac:dyDescent="0.25">
      <c r="A88600" s="1">
        <v>1</v>
      </c>
      <c r="B88600">
        <v>0.51111111111111207</v>
      </c>
      <c r="C88600">
        <v>-3.5833333333333335</v>
      </c>
      <c r="D88600">
        <v>0.85</v>
      </c>
      <c r="E88600">
        <v>14.039200000000001</v>
      </c>
      <c r="F88600">
        <v>16.100000000000001</v>
      </c>
      <c r="G88600">
        <v>1021.25</v>
      </c>
    </row>
    <row r="88601" spans="1:7" x14ac:dyDescent="0.25">
      <c r="A88601" s="1">
        <v>1</v>
      </c>
      <c r="B88601">
        <v>0.47777777777777747</v>
      </c>
      <c r="C88601">
        <v>-1.6444444444444448</v>
      </c>
      <c r="D88601">
        <v>0.85</v>
      </c>
      <c r="E88601">
        <v>6.4883000000000006</v>
      </c>
      <c r="F88601">
        <v>15.1823</v>
      </c>
      <c r="G88601">
        <v>1021.51</v>
      </c>
    </row>
    <row r="88602" spans="1:7" x14ac:dyDescent="0.25">
      <c r="A88602" s="1">
        <v>1</v>
      </c>
      <c r="B88602">
        <v>0.93333333333333313</v>
      </c>
      <c r="C88602">
        <v>-3.0888888888888881</v>
      </c>
      <c r="D88602">
        <v>0.82</v>
      </c>
      <c r="E88602">
        <v>14.184100000000001</v>
      </c>
      <c r="F88602">
        <v>16.100000000000001</v>
      </c>
      <c r="G88602">
        <v>1021.71</v>
      </c>
    </row>
    <row r="88603" spans="1:7" x14ac:dyDescent="0.25">
      <c r="A88603" s="1">
        <v>2</v>
      </c>
      <c r="B88603">
        <v>-0.59444444444444455</v>
      </c>
      <c r="C88603">
        <v>-2.9166666666666665</v>
      </c>
      <c r="D88603">
        <v>0.85</v>
      </c>
      <c r="E88603">
        <v>6.5849000000000002</v>
      </c>
      <c r="F88603">
        <v>16.100000000000001</v>
      </c>
      <c r="G88603">
        <v>1021.62</v>
      </c>
    </row>
    <row r="88604" spans="1:7" x14ac:dyDescent="0.25">
      <c r="A88604" s="1">
        <v>2</v>
      </c>
      <c r="B88604">
        <v>0.43888888888888844</v>
      </c>
      <c r="C88604">
        <v>-1.5777777777777777</v>
      </c>
      <c r="D88604">
        <v>0.86</v>
      </c>
      <c r="E88604">
        <v>6.1985000000000001</v>
      </c>
      <c r="F88604">
        <v>15.1823</v>
      </c>
      <c r="G88604">
        <v>1021.84</v>
      </c>
    </row>
    <row r="88605" spans="1:7" x14ac:dyDescent="0.25">
      <c r="A88605" s="1">
        <v>2</v>
      </c>
      <c r="B88605">
        <v>1.0277777777777786</v>
      </c>
      <c r="C88605">
        <v>-1.5666666666666669</v>
      </c>
      <c r="D88605">
        <v>0.85</v>
      </c>
      <c r="E88605">
        <v>8.162700000000001</v>
      </c>
      <c r="F88605">
        <v>10.255700000000001</v>
      </c>
      <c r="G88605">
        <v>1022.12</v>
      </c>
    </row>
    <row r="88606" spans="1:7" x14ac:dyDescent="0.25">
      <c r="A88606" s="1">
        <v>2</v>
      </c>
      <c r="B88606">
        <v>0.93333333333333313</v>
      </c>
      <c r="C88606">
        <v>-3.0777777777777775</v>
      </c>
      <c r="D88606">
        <v>0.86</v>
      </c>
      <c r="E88606">
        <v>14.071400000000001</v>
      </c>
      <c r="F88606">
        <v>10.255700000000001</v>
      </c>
      <c r="G88606">
        <v>1022.22</v>
      </c>
    </row>
    <row r="88607" spans="1:7" x14ac:dyDescent="0.25">
      <c r="A88607" s="1">
        <v>2</v>
      </c>
      <c r="B88607">
        <v>0.98333333333333506</v>
      </c>
      <c r="C88607">
        <v>-2.5166666666666675</v>
      </c>
      <c r="D88607">
        <v>0.86</v>
      </c>
      <c r="E88607">
        <v>11.656400000000001</v>
      </c>
      <c r="F88607">
        <v>10.2235</v>
      </c>
      <c r="G88607">
        <v>1022.87</v>
      </c>
    </row>
    <row r="88608" spans="1:7" x14ac:dyDescent="0.25">
      <c r="A88608" s="1">
        <v>2</v>
      </c>
      <c r="B88608">
        <v>1.072222222222222</v>
      </c>
      <c r="C88608">
        <v>-2.6222222222222218</v>
      </c>
      <c r="D88608">
        <v>0.86</v>
      </c>
      <c r="E88608">
        <v>12.654600000000002</v>
      </c>
      <c r="F88608">
        <v>10.255700000000001</v>
      </c>
      <c r="G88608">
        <v>1023.65</v>
      </c>
    </row>
    <row r="88609" spans="1:7" x14ac:dyDescent="0.25">
      <c r="A88609" s="1">
        <v>2</v>
      </c>
      <c r="B88609">
        <v>2.7388888888888889</v>
      </c>
      <c r="C88609">
        <v>-1.2388888888888892</v>
      </c>
      <c r="D88609">
        <v>0.77</v>
      </c>
      <c r="E88609">
        <v>16.325400000000002</v>
      </c>
      <c r="F88609">
        <v>10.255700000000001</v>
      </c>
      <c r="G88609">
        <v>1024.43</v>
      </c>
    </row>
    <row r="88610" spans="1:7" x14ac:dyDescent="0.25">
      <c r="A88610" s="1">
        <v>1</v>
      </c>
      <c r="B88610">
        <v>4.5888888888888877</v>
      </c>
      <c r="C88610">
        <v>1.0999999999999983</v>
      </c>
      <c r="D88610">
        <v>0.78</v>
      </c>
      <c r="E88610">
        <v>16.035600000000002</v>
      </c>
      <c r="F88610">
        <v>10.3523</v>
      </c>
      <c r="G88610">
        <v>1024.98</v>
      </c>
    </row>
    <row r="88611" spans="1:7" x14ac:dyDescent="0.25">
      <c r="A88611" s="1">
        <v>1</v>
      </c>
      <c r="B88611">
        <v>4.9333333333333345</v>
      </c>
      <c r="C88611">
        <v>1.7000000000000013</v>
      </c>
      <c r="D88611">
        <v>0.82</v>
      </c>
      <c r="E88611">
        <v>14.8925</v>
      </c>
      <c r="F88611">
        <v>9.9820000000000011</v>
      </c>
      <c r="G88611">
        <v>1025.17</v>
      </c>
    </row>
    <row r="88612" spans="1:7" x14ac:dyDescent="0.25">
      <c r="A88612" s="1">
        <v>1</v>
      </c>
      <c r="B88612">
        <v>5.9944444444444436</v>
      </c>
      <c r="C88612">
        <v>2.2777777777777786</v>
      </c>
      <c r="D88612">
        <v>0.79</v>
      </c>
      <c r="E88612">
        <v>20.575800000000001</v>
      </c>
      <c r="F88612">
        <v>9.9820000000000011</v>
      </c>
      <c r="G88612">
        <v>1025.3599999999999</v>
      </c>
    </row>
    <row r="88613" spans="1:7" x14ac:dyDescent="0.25">
      <c r="A88613" s="1">
        <v>2</v>
      </c>
      <c r="B88613">
        <v>5.1833333333333327</v>
      </c>
      <c r="C88613">
        <v>1.1777777777777763</v>
      </c>
      <c r="D88613">
        <v>0.79</v>
      </c>
      <c r="E88613">
        <v>21.171500000000002</v>
      </c>
      <c r="F88613">
        <v>10.3523</v>
      </c>
      <c r="G88613">
        <v>1025.49</v>
      </c>
    </row>
    <row r="88614" spans="1:7" x14ac:dyDescent="0.25">
      <c r="A88614" s="1">
        <v>2</v>
      </c>
      <c r="B88614">
        <v>5.6944444444444446</v>
      </c>
      <c r="C88614">
        <v>1.1666666666666674</v>
      </c>
      <c r="D88614">
        <v>0.71</v>
      </c>
      <c r="E88614">
        <v>27.772500000000001</v>
      </c>
      <c r="F88614">
        <v>15.826300000000002</v>
      </c>
      <c r="G88614">
        <v>1025.51</v>
      </c>
    </row>
    <row r="88615" spans="1:7" x14ac:dyDescent="0.25">
      <c r="A88615" s="1">
        <v>2</v>
      </c>
      <c r="B88615">
        <v>5.1833333333333327</v>
      </c>
      <c r="C88615">
        <v>2.550000000000002</v>
      </c>
      <c r="D88615">
        <v>0.74</v>
      </c>
      <c r="E88615">
        <v>11.720800000000001</v>
      </c>
      <c r="F88615">
        <v>10.255700000000001</v>
      </c>
      <c r="G88615">
        <v>1025.82</v>
      </c>
    </row>
    <row r="88616" spans="1:7" x14ac:dyDescent="0.25">
      <c r="A88616" s="1">
        <v>2</v>
      </c>
      <c r="B88616">
        <v>6.1444444444444457</v>
      </c>
      <c r="C88616">
        <v>4.1166666666666645</v>
      </c>
      <c r="D88616">
        <v>0.66</v>
      </c>
      <c r="E88616">
        <v>9.6439000000000004</v>
      </c>
      <c r="F88616">
        <v>10.577700000000002</v>
      </c>
      <c r="G88616">
        <v>1026.1600000000001</v>
      </c>
    </row>
    <row r="88617" spans="1:7" x14ac:dyDescent="0.25">
      <c r="A88617" s="1">
        <v>1</v>
      </c>
      <c r="B88617">
        <v>2.9166666666666665</v>
      </c>
      <c r="C88617">
        <v>2.9166666666666665</v>
      </c>
      <c r="D88617">
        <v>0.87</v>
      </c>
      <c r="E88617">
        <v>0.62790000000000001</v>
      </c>
      <c r="F88617">
        <v>10.255700000000001</v>
      </c>
      <c r="G88617">
        <v>1026.74</v>
      </c>
    </row>
    <row r="88618" spans="1:7" x14ac:dyDescent="0.25">
      <c r="A88618" s="1">
        <v>1</v>
      </c>
      <c r="B88618">
        <v>2.2166666666666677</v>
      </c>
      <c r="C88618">
        <v>0.38333333333333208</v>
      </c>
      <c r="D88618">
        <v>0.9</v>
      </c>
      <c r="E88618">
        <v>6.44</v>
      </c>
      <c r="F88618">
        <v>16.100000000000001</v>
      </c>
      <c r="G88618">
        <v>1027.55</v>
      </c>
    </row>
    <row r="88619" spans="1:7" x14ac:dyDescent="0.25">
      <c r="A88619" s="1">
        <v>1</v>
      </c>
      <c r="B88619">
        <v>0.3777777777777776</v>
      </c>
      <c r="C88619">
        <v>0.3777777777777776</v>
      </c>
      <c r="D88619">
        <v>0.87</v>
      </c>
      <c r="E88619">
        <v>3.5581</v>
      </c>
      <c r="F88619">
        <v>15.520400000000002</v>
      </c>
      <c r="G88619">
        <v>1028.1099999999999</v>
      </c>
    </row>
    <row r="88620" spans="1:7" x14ac:dyDescent="0.25">
      <c r="A88620" s="1">
        <v>1</v>
      </c>
      <c r="B88620">
        <v>0.11666666666666714</v>
      </c>
      <c r="C88620">
        <v>0.11666666666666714</v>
      </c>
      <c r="D88620">
        <v>0.9</v>
      </c>
      <c r="E88620">
        <v>3.3971</v>
      </c>
      <c r="F88620">
        <v>15.1823</v>
      </c>
      <c r="G88620">
        <v>1028.94</v>
      </c>
    </row>
    <row r="88621" spans="1:7" x14ac:dyDescent="0.25">
      <c r="A88621" s="1">
        <v>4</v>
      </c>
      <c r="B88621">
        <v>-7.2222222222221674E-2</v>
      </c>
      <c r="C88621">
        <v>-2.2333333333333329</v>
      </c>
      <c r="D88621">
        <v>0.95</v>
      </c>
      <c r="E88621">
        <v>6.3595000000000006</v>
      </c>
      <c r="F88621">
        <v>10.255700000000001</v>
      </c>
      <c r="G88621">
        <v>1029.24</v>
      </c>
    </row>
    <row r="88622" spans="1:7" x14ac:dyDescent="0.25">
      <c r="A88622" s="1">
        <v>4</v>
      </c>
      <c r="B88622">
        <v>-7.7777777777778098E-2</v>
      </c>
      <c r="C88622">
        <v>-2.0055555555555551</v>
      </c>
      <c r="D88622">
        <v>0.88</v>
      </c>
      <c r="E88622">
        <v>5.7799000000000005</v>
      </c>
      <c r="F88622">
        <v>10.1752</v>
      </c>
      <c r="G88622">
        <v>1029.6400000000001</v>
      </c>
    </row>
    <row r="88623" spans="1:7" x14ac:dyDescent="0.25">
      <c r="A88623" s="1">
        <v>4</v>
      </c>
      <c r="B88623">
        <v>-1.1777777777777783</v>
      </c>
      <c r="C88623">
        <v>-3.4111111111111114</v>
      </c>
      <c r="D88623">
        <v>0.85</v>
      </c>
      <c r="E88623">
        <v>6.1180000000000003</v>
      </c>
      <c r="F88623">
        <v>14.989100000000002</v>
      </c>
      <c r="G88623">
        <v>1029.75</v>
      </c>
    </row>
    <row r="88624" spans="1:7" x14ac:dyDescent="0.25">
      <c r="A88624" s="1">
        <v>4</v>
      </c>
      <c r="B88624">
        <v>-1.2722222222222217</v>
      </c>
      <c r="C88624">
        <v>-5.0555555555555562</v>
      </c>
      <c r="D88624">
        <v>0.88</v>
      </c>
      <c r="E88624">
        <v>10.899699999999999</v>
      </c>
      <c r="F88624">
        <v>14.9086</v>
      </c>
      <c r="G88624">
        <v>1030.1300000000001</v>
      </c>
    </row>
    <row r="88625" spans="1:7" x14ac:dyDescent="0.25">
      <c r="A88625" s="1">
        <v>1</v>
      </c>
      <c r="B88625">
        <v>-1.161111111111111</v>
      </c>
      <c r="C88625">
        <v>-3.5777777777777779</v>
      </c>
      <c r="D88625">
        <v>0.86</v>
      </c>
      <c r="E88625">
        <v>6.5849000000000002</v>
      </c>
      <c r="F88625">
        <v>14.168000000000003</v>
      </c>
      <c r="G88625">
        <v>1030.04</v>
      </c>
    </row>
    <row r="88626" spans="1:7" x14ac:dyDescent="0.25">
      <c r="A88626" s="1">
        <v>1</v>
      </c>
      <c r="B88626">
        <v>-2.1055555555555552</v>
      </c>
      <c r="C88626">
        <v>-2.1055555555555552</v>
      </c>
      <c r="D88626">
        <v>0.88</v>
      </c>
      <c r="E88626">
        <v>3.3649</v>
      </c>
      <c r="F88626">
        <v>14.9086</v>
      </c>
      <c r="G88626">
        <v>1030.3</v>
      </c>
    </row>
    <row r="88627" spans="1:7" x14ac:dyDescent="0.25">
      <c r="A88627" s="1">
        <v>1</v>
      </c>
      <c r="B88627">
        <v>-1.7111111111111101</v>
      </c>
      <c r="C88627">
        <v>-4.1833333333333336</v>
      </c>
      <c r="D88627">
        <v>0.86</v>
      </c>
      <c r="E88627">
        <v>6.5044000000000004</v>
      </c>
      <c r="F88627">
        <v>14.9086</v>
      </c>
      <c r="G88627">
        <v>1030.08</v>
      </c>
    </row>
    <row r="88628" spans="1:7" x14ac:dyDescent="0.25">
      <c r="A88628" s="1">
        <v>2</v>
      </c>
      <c r="B88628">
        <v>-1.6611111111111103</v>
      </c>
      <c r="C88628">
        <v>-1.6611111111111103</v>
      </c>
      <c r="D88628">
        <v>0.91</v>
      </c>
      <c r="E88628">
        <v>2.8980000000000001</v>
      </c>
      <c r="F88628">
        <v>14.168000000000003</v>
      </c>
      <c r="G88628">
        <v>1029.99</v>
      </c>
    </row>
    <row r="88629" spans="1:7" x14ac:dyDescent="0.25">
      <c r="A88629" s="1">
        <v>1</v>
      </c>
      <c r="B88629">
        <v>-2.244444444444444</v>
      </c>
      <c r="C88629">
        <v>-5.7166666666666659</v>
      </c>
      <c r="D88629">
        <v>0.96</v>
      </c>
      <c r="E88629">
        <v>9.1126000000000005</v>
      </c>
      <c r="F88629">
        <v>9.9820000000000011</v>
      </c>
      <c r="G88629">
        <v>1029.7</v>
      </c>
    </row>
    <row r="88630" spans="1:7" x14ac:dyDescent="0.25">
      <c r="A88630" s="1">
        <v>1</v>
      </c>
      <c r="B88630">
        <v>-2.1944444444444442</v>
      </c>
      <c r="C88630">
        <v>-5.2333333333333343</v>
      </c>
      <c r="D88630">
        <v>0.96</v>
      </c>
      <c r="E88630">
        <v>7.8084999999999996</v>
      </c>
      <c r="F88630">
        <v>10.2074</v>
      </c>
      <c r="G88630">
        <v>1029.69</v>
      </c>
    </row>
    <row r="88631" spans="1:7" x14ac:dyDescent="0.25">
      <c r="A88631" s="1">
        <v>2</v>
      </c>
      <c r="B88631">
        <v>-1.0888888888888895</v>
      </c>
      <c r="C88631">
        <v>-3.7166666666666668</v>
      </c>
      <c r="D88631">
        <v>0.89</v>
      </c>
      <c r="E88631">
        <v>7.1806000000000001</v>
      </c>
      <c r="F88631">
        <v>10.2235</v>
      </c>
      <c r="G88631">
        <v>1029.94</v>
      </c>
    </row>
    <row r="88632" spans="1:7" x14ac:dyDescent="0.25">
      <c r="A88632" s="1">
        <v>2</v>
      </c>
      <c r="B88632">
        <v>-6.1111111111110797E-2</v>
      </c>
      <c r="C88632">
        <v>-3.2500000000000009</v>
      </c>
      <c r="D88632">
        <v>0.92</v>
      </c>
      <c r="E88632">
        <v>9.5634000000000015</v>
      </c>
      <c r="F88632">
        <v>10.255700000000001</v>
      </c>
      <c r="G88632">
        <v>1030.45</v>
      </c>
    </row>
    <row r="88633" spans="1:7" x14ac:dyDescent="0.25">
      <c r="A88633" s="1">
        <v>2</v>
      </c>
      <c r="B88633">
        <v>2.1833333333333331</v>
      </c>
      <c r="C88633">
        <v>-0.55555555555555558</v>
      </c>
      <c r="D88633">
        <v>0.84</v>
      </c>
      <c r="E88633">
        <v>9.4829000000000008</v>
      </c>
      <c r="F88633">
        <v>15.1823</v>
      </c>
      <c r="G88633">
        <v>1030.27</v>
      </c>
    </row>
    <row r="88634" spans="1:7" x14ac:dyDescent="0.25">
      <c r="A88634" s="1">
        <v>2</v>
      </c>
      <c r="B88634">
        <v>3.699999999999998</v>
      </c>
      <c r="C88634">
        <v>0.77777777777777701</v>
      </c>
      <c r="D88634">
        <v>0.77</v>
      </c>
      <c r="E88634">
        <v>11.6081</v>
      </c>
      <c r="F88634">
        <v>15.1823</v>
      </c>
      <c r="G88634">
        <v>1030.33</v>
      </c>
    </row>
    <row r="88635" spans="1:7" x14ac:dyDescent="0.25">
      <c r="A88635" s="1">
        <v>2</v>
      </c>
      <c r="B88635">
        <v>5.1166666666666671</v>
      </c>
      <c r="C88635">
        <v>1.8666666666666663</v>
      </c>
      <c r="D88635">
        <v>0.69</v>
      </c>
      <c r="E88635">
        <v>15.278900000000002</v>
      </c>
      <c r="F88635">
        <v>16.100000000000001</v>
      </c>
      <c r="G88635">
        <v>1030.33</v>
      </c>
    </row>
    <row r="88636" spans="1:7" x14ac:dyDescent="0.25">
      <c r="A88636" s="1">
        <v>2</v>
      </c>
      <c r="B88636">
        <v>7.2666666666666657</v>
      </c>
      <c r="C88636">
        <v>4.5000000000000009</v>
      </c>
      <c r="D88636">
        <v>0.64</v>
      </c>
      <c r="E88636">
        <v>15.472099999999999</v>
      </c>
      <c r="F88636">
        <v>16.100000000000001</v>
      </c>
      <c r="G88636">
        <v>1029.73</v>
      </c>
    </row>
    <row r="88637" spans="1:7" x14ac:dyDescent="0.25">
      <c r="A88637" s="1">
        <v>1</v>
      </c>
      <c r="B88637">
        <v>8.7777777777777768</v>
      </c>
      <c r="C88637">
        <v>5.9111111111111114</v>
      </c>
      <c r="D88637">
        <v>0.61</v>
      </c>
      <c r="E88637">
        <v>19.368300000000001</v>
      </c>
      <c r="F88637">
        <v>15.552600000000002</v>
      </c>
      <c r="G88637">
        <v>1028.79</v>
      </c>
    </row>
    <row r="88638" spans="1:7" x14ac:dyDescent="0.25">
      <c r="A88638" s="1">
        <v>1</v>
      </c>
      <c r="B88638">
        <v>9.0055555555555564</v>
      </c>
      <c r="C88638">
        <v>6.105555555555557</v>
      </c>
      <c r="D88638">
        <v>0.56999999999999995</v>
      </c>
      <c r="E88638">
        <v>20.2699</v>
      </c>
      <c r="F88638">
        <v>16.100000000000001</v>
      </c>
      <c r="G88638">
        <v>1028.01</v>
      </c>
    </row>
    <row r="88639" spans="1:7" x14ac:dyDescent="0.25">
      <c r="A88639" s="1">
        <v>1</v>
      </c>
      <c r="B88639">
        <v>8.9833333333333343</v>
      </c>
      <c r="C88639">
        <v>5.9388888888888873</v>
      </c>
      <c r="D88639">
        <v>0.56999999999999995</v>
      </c>
      <c r="E88639">
        <v>21.702800000000003</v>
      </c>
      <c r="F88639">
        <v>16.100000000000001</v>
      </c>
      <c r="G88639">
        <v>1027.53</v>
      </c>
    </row>
    <row r="88640" spans="1:7" x14ac:dyDescent="0.25">
      <c r="A88640" s="1">
        <v>1</v>
      </c>
      <c r="B88640">
        <v>7.4444444444444446</v>
      </c>
      <c r="C88640">
        <v>4.1055555555555561</v>
      </c>
      <c r="D88640">
        <v>0.63</v>
      </c>
      <c r="E88640">
        <v>20.559699999999999</v>
      </c>
      <c r="F88640">
        <v>15.552600000000002</v>
      </c>
      <c r="G88640">
        <v>1027.46</v>
      </c>
    </row>
    <row r="88641" spans="1:7" x14ac:dyDescent="0.25">
      <c r="A88641" s="1">
        <v>1</v>
      </c>
      <c r="B88641">
        <v>6.666666666666667</v>
      </c>
      <c r="C88641">
        <v>3.1944444444444446</v>
      </c>
      <c r="D88641">
        <v>0.65</v>
      </c>
      <c r="E88641">
        <v>19.915700000000001</v>
      </c>
      <c r="F88641">
        <v>16.100000000000001</v>
      </c>
      <c r="G88641">
        <v>1027.03</v>
      </c>
    </row>
    <row r="88642" spans="1:7" x14ac:dyDescent="0.25">
      <c r="A88642" s="1">
        <v>1</v>
      </c>
      <c r="B88642">
        <v>4.9499999999999984</v>
      </c>
      <c r="C88642">
        <v>0.85555555555555507</v>
      </c>
      <c r="D88642">
        <v>0.76</v>
      </c>
      <c r="E88642">
        <v>21.396899999999999</v>
      </c>
      <c r="F88642">
        <v>16.100000000000001</v>
      </c>
      <c r="G88642">
        <v>1027.43</v>
      </c>
    </row>
    <row r="88643" spans="1:7" x14ac:dyDescent="0.25">
      <c r="A88643" s="1">
        <v>1</v>
      </c>
      <c r="B88643">
        <v>3.8333333333333326</v>
      </c>
      <c r="C88643">
        <v>0.10555555555555429</v>
      </c>
      <c r="D88643">
        <v>0.83</v>
      </c>
      <c r="E88643">
        <v>16.422000000000001</v>
      </c>
      <c r="F88643">
        <v>15.150100000000002</v>
      </c>
      <c r="G88643">
        <v>1027.18</v>
      </c>
    </row>
    <row r="88644" spans="1:7" x14ac:dyDescent="0.25">
      <c r="A88644" s="1">
        <v>1</v>
      </c>
      <c r="B88644">
        <v>2.7777777777777777</v>
      </c>
      <c r="C88644">
        <v>-1.7111111111111101</v>
      </c>
      <c r="D88644">
        <v>0.77</v>
      </c>
      <c r="E88644">
        <v>19.931800000000003</v>
      </c>
      <c r="F88644">
        <v>16.0517</v>
      </c>
      <c r="G88644">
        <v>1027.05</v>
      </c>
    </row>
    <row r="88645" spans="1:7" x14ac:dyDescent="0.25">
      <c r="A88645" s="1">
        <v>1</v>
      </c>
      <c r="B88645">
        <v>2.6611111111111105</v>
      </c>
      <c r="C88645">
        <v>-1.8555555555555554</v>
      </c>
      <c r="D88645">
        <v>0.8</v>
      </c>
      <c r="E88645">
        <v>19.947900000000001</v>
      </c>
      <c r="F88645">
        <v>15.826300000000002</v>
      </c>
      <c r="G88645">
        <v>1026.8499999999999</v>
      </c>
    </row>
    <row r="88646" spans="1:7" x14ac:dyDescent="0.25">
      <c r="A88646" s="1">
        <v>1</v>
      </c>
      <c r="B88646">
        <v>2.4777777777777783</v>
      </c>
      <c r="C88646">
        <v>-1.9166666666666663</v>
      </c>
      <c r="D88646">
        <v>0.76</v>
      </c>
      <c r="E88646">
        <v>18.708200000000001</v>
      </c>
      <c r="F88646">
        <v>14.956899999999999</v>
      </c>
      <c r="G88646">
        <v>1026.4000000000001</v>
      </c>
    </row>
    <row r="88647" spans="1:7" x14ac:dyDescent="0.25">
      <c r="A88647" s="1">
        <v>1</v>
      </c>
      <c r="B88647">
        <v>1.0666666666666675</v>
      </c>
      <c r="C88647">
        <v>-3.3944444444444439</v>
      </c>
      <c r="D88647">
        <v>0.83</v>
      </c>
      <c r="E88647">
        <v>16.840600000000002</v>
      </c>
      <c r="F88647">
        <v>15.826300000000002</v>
      </c>
      <c r="G88647">
        <v>1026.07</v>
      </c>
    </row>
    <row r="88648" spans="1:7" x14ac:dyDescent="0.25">
      <c r="A88648" s="1">
        <v>1</v>
      </c>
      <c r="B88648">
        <v>1.0888888888888895</v>
      </c>
      <c r="C88648">
        <v>-2.8999999999999995</v>
      </c>
      <c r="D88648">
        <v>0.82</v>
      </c>
      <c r="E88648">
        <v>14.168000000000003</v>
      </c>
      <c r="F88648">
        <v>16.0517</v>
      </c>
      <c r="G88648">
        <v>1025.95</v>
      </c>
    </row>
    <row r="88649" spans="1:7" x14ac:dyDescent="0.25">
      <c r="A88649" s="1">
        <v>1</v>
      </c>
      <c r="B88649">
        <v>0.98333333333333506</v>
      </c>
      <c r="C88649">
        <v>-2.8555555555555561</v>
      </c>
      <c r="D88649">
        <v>0.83</v>
      </c>
      <c r="E88649">
        <v>13.266400000000001</v>
      </c>
      <c r="F88649">
        <v>15.150100000000002</v>
      </c>
      <c r="G88649">
        <v>1025.3800000000001</v>
      </c>
    </row>
    <row r="88650" spans="1:7" x14ac:dyDescent="0.25">
      <c r="A88650" s="1">
        <v>1</v>
      </c>
      <c r="B88650">
        <v>0.99444444444444402</v>
      </c>
      <c r="C88650">
        <v>-3.9499999999999997</v>
      </c>
      <c r="D88650">
        <v>0.83</v>
      </c>
      <c r="E88650">
        <v>19.915700000000001</v>
      </c>
      <c r="F88650">
        <v>16.0517</v>
      </c>
      <c r="G88650">
        <v>1024.96</v>
      </c>
    </row>
    <row r="88651" spans="1:7" x14ac:dyDescent="0.25">
      <c r="A88651" s="1">
        <v>1</v>
      </c>
      <c r="B88651">
        <v>0.46666666666666856</v>
      </c>
      <c r="C88651">
        <v>-4.6388888888888893</v>
      </c>
      <c r="D88651">
        <v>0.85</v>
      </c>
      <c r="E88651">
        <v>20.044499999999999</v>
      </c>
      <c r="F88651">
        <v>16.0517</v>
      </c>
      <c r="G88651">
        <v>1024.3599999999999</v>
      </c>
    </row>
    <row r="88652" spans="1:7" x14ac:dyDescent="0.25">
      <c r="A88652" s="1">
        <v>1</v>
      </c>
      <c r="B88652">
        <v>0.42222222222222111</v>
      </c>
      <c r="C88652">
        <v>-4.05</v>
      </c>
      <c r="D88652">
        <v>0.86</v>
      </c>
      <c r="E88652">
        <v>15.987300000000001</v>
      </c>
      <c r="F88652">
        <v>15.150100000000002</v>
      </c>
      <c r="G88652">
        <v>1023.97</v>
      </c>
    </row>
    <row r="88653" spans="1:7" x14ac:dyDescent="0.25">
      <c r="A88653" s="1">
        <v>1</v>
      </c>
      <c r="B88653">
        <v>-0.11666666666666714</v>
      </c>
      <c r="C88653">
        <v>-4.3222222222222229</v>
      </c>
      <c r="D88653">
        <v>0.86</v>
      </c>
      <c r="E88653">
        <v>13.894300000000003</v>
      </c>
      <c r="F88653">
        <v>16.0517</v>
      </c>
      <c r="G88653">
        <v>1023.56</v>
      </c>
    </row>
    <row r="88654" spans="1:7" x14ac:dyDescent="0.25">
      <c r="A88654" s="1">
        <v>1</v>
      </c>
      <c r="B88654">
        <v>-9.4444444444445386E-2</v>
      </c>
      <c r="C88654">
        <v>-4.6055555555555552</v>
      </c>
      <c r="D88654">
        <v>0.86</v>
      </c>
      <c r="E88654">
        <v>15.504300000000002</v>
      </c>
      <c r="F88654">
        <v>16.0517</v>
      </c>
      <c r="G88654">
        <v>1023.26</v>
      </c>
    </row>
    <row r="88655" spans="1:7" x14ac:dyDescent="0.25">
      <c r="A88655" s="1">
        <v>1</v>
      </c>
      <c r="B88655">
        <v>-0.10555555555555626</v>
      </c>
      <c r="C88655">
        <v>-4.7555555555555555</v>
      </c>
      <c r="D88655">
        <v>0.86</v>
      </c>
      <c r="E88655">
        <v>16.260999999999999</v>
      </c>
      <c r="F88655">
        <v>15.150100000000002</v>
      </c>
      <c r="G88655">
        <v>1022.94</v>
      </c>
    </row>
    <row r="88656" spans="1:7" x14ac:dyDescent="0.25">
      <c r="A88656" s="1">
        <v>2</v>
      </c>
      <c r="B88656">
        <v>0.97222222222222221</v>
      </c>
      <c r="C88656">
        <v>-3.3055555555555554</v>
      </c>
      <c r="D88656">
        <v>0.79</v>
      </c>
      <c r="E88656">
        <v>15.600899999999999</v>
      </c>
      <c r="F88656">
        <v>16.0517</v>
      </c>
      <c r="G88656">
        <v>1023.33</v>
      </c>
    </row>
    <row r="88657" spans="1:7" x14ac:dyDescent="0.25">
      <c r="A88657" s="1">
        <v>2</v>
      </c>
      <c r="B88657">
        <v>2.6666666666666652</v>
      </c>
      <c r="C88657">
        <v>-1.8666666666666663</v>
      </c>
      <c r="D88657">
        <v>0.77</v>
      </c>
      <c r="E88657">
        <v>20.044499999999999</v>
      </c>
      <c r="F88657">
        <v>16.0517</v>
      </c>
      <c r="G88657">
        <v>1022.66</v>
      </c>
    </row>
    <row r="88658" spans="1:7" x14ac:dyDescent="0.25">
      <c r="A88658" s="1">
        <v>2</v>
      </c>
      <c r="B88658">
        <v>3.7222222222222237</v>
      </c>
      <c r="C88658">
        <v>-9.4444444444445386E-2</v>
      </c>
      <c r="D88658">
        <v>0.77</v>
      </c>
      <c r="E88658">
        <v>16.808399999999999</v>
      </c>
      <c r="F88658">
        <v>15.552600000000002</v>
      </c>
      <c r="G88658">
        <v>1022.36</v>
      </c>
    </row>
    <row r="88659" spans="1:7" x14ac:dyDescent="0.25">
      <c r="A88659" s="1">
        <v>2</v>
      </c>
      <c r="B88659">
        <v>6.0666666666666673</v>
      </c>
      <c r="C88659">
        <v>2.2222222222222223</v>
      </c>
      <c r="D88659">
        <v>0.66</v>
      </c>
      <c r="E88659">
        <v>21.863800000000001</v>
      </c>
      <c r="F88659">
        <v>16.100000000000001</v>
      </c>
      <c r="G88659">
        <v>1022.23</v>
      </c>
    </row>
    <row r="88660" spans="1:7" x14ac:dyDescent="0.25">
      <c r="A88660" s="1">
        <v>2</v>
      </c>
      <c r="B88660">
        <v>7.7333333333333343</v>
      </c>
      <c r="C88660">
        <v>4.3555555555555578</v>
      </c>
      <c r="D88660">
        <v>0.63</v>
      </c>
      <c r="E88660">
        <v>21.686700000000002</v>
      </c>
      <c r="F88660">
        <v>16.100000000000001</v>
      </c>
      <c r="G88660">
        <v>1021.34</v>
      </c>
    </row>
    <row r="88661" spans="1:7" x14ac:dyDescent="0.25">
      <c r="A88661" s="1">
        <v>2</v>
      </c>
      <c r="B88661">
        <v>8.8666666666666671</v>
      </c>
      <c r="C88661">
        <v>5.8444444444444459</v>
      </c>
      <c r="D88661">
        <v>0.63</v>
      </c>
      <c r="E88661">
        <v>21.171500000000002</v>
      </c>
      <c r="F88661">
        <v>15.552600000000002</v>
      </c>
      <c r="G88661">
        <v>1020.37</v>
      </c>
    </row>
    <row r="88662" spans="1:7" x14ac:dyDescent="0.25">
      <c r="A88662" s="1">
        <v>2</v>
      </c>
      <c r="B88662">
        <v>9.8611111111111107</v>
      </c>
      <c r="C88662">
        <v>7.1888888888888873</v>
      </c>
      <c r="D88662">
        <v>0.62</v>
      </c>
      <c r="E88662">
        <v>20.286000000000001</v>
      </c>
      <c r="F88662">
        <v>16.100000000000001</v>
      </c>
      <c r="G88662">
        <v>1019.25</v>
      </c>
    </row>
    <row r="88663" spans="1:7" x14ac:dyDescent="0.25">
      <c r="A88663" s="1">
        <v>2</v>
      </c>
      <c r="B88663">
        <v>8.8666666666666671</v>
      </c>
      <c r="C88663">
        <v>6.4499999999999993</v>
      </c>
      <c r="D88663">
        <v>0.66</v>
      </c>
      <c r="E88663">
        <v>15.633100000000002</v>
      </c>
      <c r="F88663">
        <v>16.100000000000001</v>
      </c>
      <c r="G88663">
        <v>1018.93</v>
      </c>
    </row>
    <row r="88664" spans="1:7" x14ac:dyDescent="0.25">
      <c r="A88664" s="1">
        <v>2</v>
      </c>
      <c r="B88664">
        <v>8.9111111111111097</v>
      </c>
      <c r="C88664">
        <v>6.4166666666666652</v>
      </c>
      <c r="D88664">
        <v>0.67</v>
      </c>
      <c r="E88664">
        <v>16.373699999999999</v>
      </c>
      <c r="F88664">
        <v>15.552600000000002</v>
      </c>
      <c r="G88664">
        <v>1018.4</v>
      </c>
    </row>
    <row r="88665" spans="1:7" x14ac:dyDescent="0.25">
      <c r="A88665" s="1">
        <v>2</v>
      </c>
      <c r="B88665">
        <v>7.6611111111111097</v>
      </c>
      <c r="C88665">
        <v>4.7388888888888898</v>
      </c>
      <c r="D88665">
        <v>0.72</v>
      </c>
      <c r="E88665">
        <v>17.388000000000002</v>
      </c>
      <c r="F88665">
        <v>16.100000000000001</v>
      </c>
      <c r="G88665">
        <v>1018.16</v>
      </c>
    </row>
    <row r="88666" spans="1:7" x14ac:dyDescent="0.25">
      <c r="A88666" s="1">
        <v>2</v>
      </c>
      <c r="B88666">
        <v>7.083333333333333</v>
      </c>
      <c r="C88666">
        <v>3.7222222222222237</v>
      </c>
      <c r="D88666">
        <v>0.74</v>
      </c>
      <c r="E88666">
        <v>19.915700000000001</v>
      </c>
      <c r="F88666">
        <v>16.100000000000001</v>
      </c>
      <c r="G88666">
        <v>1018.18</v>
      </c>
    </row>
    <row r="88667" spans="1:7" x14ac:dyDescent="0.25">
      <c r="A88667" s="1">
        <v>2</v>
      </c>
      <c r="B88667">
        <v>5.0888888888888868</v>
      </c>
      <c r="C88667">
        <v>2.0222222222222226</v>
      </c>
      <c r="D88667">
        <v>0.82</v>
      </c>
      <c r="E88667">
        <v>14.055300000000001</v>
      </c>
      <c r="F88667">
        <v>15.552600000000002</v>
      </c>
      <c r="G88667">
        <v>1018.39</v>
      </c>
    </row>
    <row r="88668" spans="1:7" x14ac:dyDescent="0.25">
      <c r="A88668" s="1">
        <v>1</v>
      </c>
      <c r="B88668">
        <v>4.8611111111111107</v>
      </c>
      <c r="C88668">
        <v>0.84444444444444622</v>
      </c>
      <c r="D88668">
        <v>0.72</v>
      </c>
      <c r="E88668">
        <v>20.559699999999999</v>
      </c>
      <c r="F88668">
        <v>16.100000000000001</v>
      </c>
      <c r="G88668">
        <v>1018.56</v>
      </c>
    </row>
    <row r="88669" spans="1:7" x14ac:dyDescent="0.25">
      <c r="A88669" s="1">
        <v>1</v>
      </c>
      <c r="B88669">
        <v>4.8166666666666673</v>
      </c>
      <c r="C88669">
        <v>0.88888888888888973</v>
      </c>
      <c r="D88669">
        <v>0.72</v>
      </c>
      <c r="E88669">
        <v>19.7225</v>
      </c>
      <c r="F88669">
        <v>16.100000000000001</v>
      </c>
      <c r="G88669">
        <v>1018.65</v>
      </c>
    </row>
    <row r="88670" spans="1:7" x14ac:dyDescent="0.25">
      <c r="A88670" s="1">
        <v>1</v>
      </c>
      <c r="B88670">
        <v>3.7611111111111128</v>
      </c>
      <c r="C88670">
        <v>6.1111111111110797E-2</v>
      </c>
      <c r="D88670">
        <v>0.76</v>
      </c>
      <c r="E88670">
        <v>16.148299999999999</v>
      </c>
      <c r="F88670">
        <v>15.1823</v>
      </c>
      <c r="G88670">
        <v>1018.6</v>
      </c>
    </row>
    <row r="88671" spans="1:7" x14ac:dyDescent="0.25">
      <c r="A88671" s="1">
        <v>1</v>
      </c>
      <c r="B88671">
        <v>3.1944444444444446</v>
      </c>
      <c r="C88671">
        <v>-0.76666666666666616</v>
      </c>
      <c r="D88671">
        <v>0.77</v>
      </c>
      <c r="E88671">
        <v>16.985500000000002</v>
      </c>
      <c r="F88671">
        <v>16.100000000000001</v>
      </c>
      <c r="G88671">
        <v>1018.45</v>
      </c>
    </row>
    <row r="88672" spans="1:7" x14ac:dyDescent="0.25">
      <c r="A88672" s="1">
        <v>1</v>
      </c>
      <c r="B88672">
        <v>3.1777777777777771</v>
      </c>
      <c r="C88672">
        <v>-0.79444444444444429</v>
      </c>
      <c r="D88672">
        <v>0.77</v>
      </c>
      <c r="E88672">
        <v>16.953299999999999</v>
      </c>
      <c r="F88672">
        <v>16.100000000000001</v>
      </c>
      <c r="G88672">
        <v>1018.56</v>
      </c>
    </row>
    <row r="88673" spans="1:7" x14ac:dyDescent="0.25">
      <c r="A88673" s="1">
        <v>1</v>
      </c>
      <c r="B88673">
        <v>2.6611111111111105</v>
      </c>
      <c r="C88673">
        <v>-1.2722222222222217</v>
      </c>
      <c r="D88673">
        <v>0.8</v>
      </c>
      <c r="E88673">
        <v>15.955100000000002</v>
      </c>
      <c r="F88673">
        <v>15.150100000000002</v>
      </c>
      <c r="G88673">
        <v>1018.77</v>
      </c>
    </row>
    <row r="88674" spans="1:7" x14ac:dyDescent="0.25">
      <c r="A88674" s="1">
        <v>1</v>
      </c>
      <c r="B88674">
        <v>2.5722222222222237</v>
      </c>
      <c r="C88674">
        <v>-1.5166666666666668</v>
      </c>
      <c r="D88674">
        <v>0.8</v>
      </c>
      <c r="E88674">
        <v>16.808399999999999</v>
      </c>
      <c r="F88674">
        <v>16.0517</v>
      </c>
      <c r="G88674">
        <v>1018.94</v>
      </c>
    </row>
    <row r="88675" spans="1:7" x14ac:dyDescent="0.25">
      <c r="A88675" s="1">
        <v>1</v>
      </c>
      <c r="B88675">
        <v>2.1055555555555552</v>
      </c>
      <c r="C88675">
        <v>-2.0888888888888899</v>
      </c>
      <c r="D88675">
        <v>0.8</v>
      </c>
      <c r="E88675">
        <v>16.776199999999999</v>
      </c>
      <c r="F88675">
        <v>16.0517</v>
      </c>
      <c r="G88675">
        <v>1018.83</v>
      </c>
    </row>
    <row r="88676" spans="1:7" x14ac:dyDescent="0.25">
      <c r="A88676" s="1">
        <v>2</v>
      </c>
      <c r="B88676">
        <v>2.6111111111111125</v>
      </c>
      <c r="C88676">
        <v>-1.6999999999999993</v>
      </c>
      <c r="D88676">
        <v>0.77</v>
      </c>
      <c r="E88676">
        <v>18.337900000000001</v>
      </c>
      <c r="F88676">
        <v>15.150100000000002</v>
      </c>
      <c r="G88676">
        <v>1018.62</v>
      </c>
    </row>
    <row r="88677" spans="1:7" x14ac:dyDescent="0.25">
      <c r="A88677" s="1">
        <v>2</v>
      </c>
      <c r="B88677">
        <v>2.6166666666666671</v>
      </c>
      <c r="C88677">
        <v>-1.2277777777777783</v>
      </c>
      <c r="D88677">
        <v>0.77</v>
      </c>
      <c r="E88677">
        <v>15.343299999999999</v>
      </c>
      <c r="F88677">
        <v>16.0517</v>
      </c>
      <c r="G88677">
        <v>1018.55</v>
      </c>
    </row>
    <row r="88678" spans="1:7" x14ac:dyDescent="0.25">
      <c r="A88678" s="1">
        <v>2</v>
      </c>
      <c r="B88678">
        <v>2.7111111111111126</v>
      </c>
      <c r="C88678">
        <v>-1.3722222222222216</v>
      </c>
      <c r="D88678">
        <v>0.83</v>
      </c>
      <c r="E88678">
        <v>16.953299999999999</v>
      </c>
      <c r="F88678">
        <v>16.0517</v>
      </c>
      <c r="G88678">
        <v>1018.73</v>
      </c>
    </row>
    <row r="88679" spans="1:7" x14ac:dyDescent="0.25">
      <c r="A88679" s="1">
        <v>2</v>
      </c>
      <c r="B88679">
        <v>2.6388888888888888</v>
      </c>
      <c r="C88679">
        <v>-1.1166666666666676</v>
      </c>
      <c r="D88679">
        <v>0.83</v>
      </c>
      <c r="E88679">
        <v>14.828100000000003</v>
      </c>
      <c r="F88679">
        <v>15.150100000000002</v>
      </c>
      <c r="G88679">
        <v>1018.98</v>
      </c>
    </row>
    <row r="88680" spans="1:7" x14ac:dyDescent="0.25">
      <c r="A88680" s="1">
        <v>2</v>
      </c>
      <c r="B88680">
        <v>3.75</v>
      </c>
      <c r="C88680">
        <v>-7.2222222222221674E-2</v>
      </c>
      <c r="D88680">
        <v>0.77</v>
      </c>
      <c r="E88680">
        <v>16.937200000000001</v>
      </c>
      <c r="F88680">
        <v>16.0517</v>
      </c>
      <c r="G88680">
        <v>1019.26</v>
      </c>
    </row>
    <row r="88681" spans="1:7" x14ac:dyDescent="0.25">
      <c r="A88681" s="1">
        <v>2</v>
      </c>
      <c r="B88681">
        <v>5.8833333333333355</v>
      </c>
      <c r="C88681">
        <v>2.1388888888888897</v>
      </c>
      <c r="D88681">
        <v>0.71</v>
      </c>
      <c r="E88681">
        <v>20.479200000000002</v>
      </c>
      <c r="F88681">
        <v>15.826300000000002</v>
      </c>
      <c r="G88681">
        <v>1019.17</v>
      </c>
    </row>
    <row r="88682" spans="1:7" x14ac:dyDescent="0.25">
      <c r="A88682" s="1">
        <v>2</v>
      </c>
      <c r="B88682">
        <v>6.9611111111111121</v>
      </c>
      <c r="C88682">
        <v>4.344444444444445</v>
      </c>
      <c r="D88682">
        <v>0.72</v>
      </c>
      <c r="E88682">
        <v>13.910400000000001</v>
      </c>
      <c r="F88682">
        <v>14.956899999999999</v>
      </c>
      <c r="G88682">
        <v>1019.02</v>
      </c>
    </row>
    <row r="88683" spans="1:7" x14ac:dyDescent="0.25">
      <c r="A88683" s="1">
        <v>2</v>
      </c>
      <c r="B88683">
        <v>8.75</v>
      </c>
      <c r="C88683">
        <v>6.1333333333333329</v>
      </c>
      <c r="D88683">
        <v>0.67</v>
      </c>
      <c r="E88683">
        <v>17.114300000000004</v>
      </c>
      <c r="F88683">
        <v>16.0517</v>
      </c>
      <c r="G88683">
        <v>1018.76</v>
      </c>
    </row>
    <row r="88684" spans="1:7" x14ac:dyDescent="0.25">
      <c r="A88684" s="1">
        <v>2</v>
      </c>
      <c r="B88684">
        <v>9.9277777777777771</v>
      </c>
      <c r="C88684">
        <v>7.2888888888888879</v>
      </c>
      <c r="D88684">
        <v>0.66</v>
      </c>
      <c r="E88684">
        <v>20.108900000000002</v>
      </c>
      <c r="F88684">
        <v>15.826300000000002</v>
      </c>
      <c r="G88684">
        <v>1018.06</v>
      </c>
    </row>
    <row r="88685" spans="1:7" x14ac:dyDescent="0.25">
      <c r="A88685" s="1">
        <v>2</v>
      </c>
      <c r="B88685">
        <v>12.149999999999999</v>
      </c>
      <c r="C88685">
        <v>12.149999999999999</v>
      </c>
      <c r="D88685">
        <v>0.6</v>
      </c>
      <c r="E88685">
        <v>20.769000000000002</v>
      </c>
      <c r="F88685">
        <v>15.552600000000002</v>
      </c>
      <c r="G88685">
        <v>1017.18</v>
      </c>
    </row>
    <row r="88686" spans="1:7" x14ac:dyDescent="0.25">
      <c r="A88686" s="1">
        <v>1</v>
      </c>
      <c r="B88686">
        <v>12.194444444444446</v>
      </c>
      <c r="C88686">
        <v>12.194444444444446</v>
      </c>
      <c r="D88686">
        <v>0.61</v>
      </c>
      <c r="E88686">
        <v>20.205500000000001</v>
      </c>
      <c r="F88686">
        <v>16.100000000000001</v>
      </c>
      <c r="G88686">
        <v>1016.56</v>
      </c>
    </row>
    <row r="88687" spans="1:7" x14ac:dyDescent="0.25">
      <c r="A88687" s="1">
        <v>2</v>
      </c>
      <c r="B88687">
        <v>12.31111111111111</v>
      </c>
      <c r="C88687">
        <v>12.31111111111111</v>
      </c>
      <c r="D88687">
        <v>0.65</v>
      </c>
      <c r="E88687">
        <v>15.826300000000002</v>
      </c>
      <c r="F88687">
        <v>15.1823</v>
      </c>
      <c r="G88687">
        <v>1016.32</v>
      </c>
    </row>
    <row r="88688" spans="1:7" x14ac:dyDescent="0.25">
      <c r="A88688" s="1">
        <v>2</v>
      </c>
      <c r="B88688">
        <v>12.166666666666666</v>
      </c>
      <c r="C88688">
        <v>12.166666666666666</v>
      </c>
      <c r="D88688">
        <v>0.66</v>
      </c>
      <c r="E88688">
        <v>15.0535</v>
      </c>
      <c r="F88688">
        <v>14.7637</v>
      </c>
      <c r="G88688">
        <v>1015.88</v>
      </c>
    </row>
    <row r="88689" spans="1:7" x14ac:dyDescent="0.25">
      <c r="A88689" s="1">
        <v>2</v>
      </c>
      <c r="B88689">
        <v>10.038888888888888</v>
      </c>
      <c r="C88689">
        <v>10.038888888888888</v>
      </c>
      <c r="D88689">
        <v>0.71</v>
      </c>
      <c r="E88689">
        <v>17.146500000000003</v>
      </c>
      <c r="F88689">
        <v>15.1823</v>
      </c>
      <c r="G88689">
        <v>1015.53</v>
      </c>
    </row>
    <row r="88690" spans="1:7" x14ac:dyDescent="0.25">
      <c r="A88690" s="1">
        <v>3</v>
      </c>
      <c r="B88690">
        <v>10.016666666666667</v>
      </c>
      <c r="C88690">
        <v>10.016666666666667</v>
      </c>
      <c r="D88690">
        <v>0.72</v>
      </c>
      <c r="E88690">
        <v>19.931800000000003</v>
      </c>
      <c r="F88690">
        <v>15.826300000000002</v>
      </c>
      <c r="G88690">
        <v>1015.61</v>
      </c>
    </row>
    <row r="88691" spans="1:7" x14ac:dyDescent="0.25">
      <c r="A88691" s="1">
        <v>3</v>
      </c>
      <c r="B88691">
        <v>8.9111111111111097</v>
      </c>
      <c r="C88691">
        <v>5.8388888888888877</v>
      </c>
      <c r="D88691">
        <v>0.73</v>
      </c>
      <c r="E88691">
        <v>21.863800000000001</v>
      </c>
      <c r="F88691">
        <v>9.9820000000000011</v>
      </c>
      <c r="G88691">
        <v>1015.53</v>
      </c>
    </row>
    <row r="88692" spans="1:7" x14ac:dyDescent="0.25">
      <c r="A88692" s="1">
        <v>2</v>
      </c>
      <c r="B88692">
        <v>8.9111111111111097</v>
      </c>
      <c r="C88692">
        <v>5.866666666666668</v>
      </c>
      <c r="D88692">
        <v>0.72</v>
      </c>
      <c r="E88692">
        <v>21.557900000000004</v>
      </c>
      <c r="F88692">
        <v>9.9820000000000011</v>
      </c>
      <c r="G88692">
        <v>1015.73</v>
      </c>
    </row>
    <row r="88693" spans="1:7" x14ac:dyDescent="0.25">
      <c r="A88693" s="1">
        <v>3</v>
      </c>
      <c r="B88693">
        <v>8.3777777777777764</v>
      </c>
      <c r="C88693">
        <v>5.6444444444444422</v>
      </c>
      <c r="D88693">
        <v>0.76</v>
      </c>
      <c r="E88693">
        <v>17.307500000000001</v>
      </c>
      <c r="F88693">
        <v>15.826300000000002</v>
      </c>
      <c r="G88693">
        <v>1015.5</v>
      </c>
    </row>
    <row r="88694" spans="1:7" x14ac:dyDescent="0.25">
      <c r="A88694" s="1">
        <v>3</v>
      </c>
      <c r="B88694">
        <v>8.2611111111111111</v>
      </c>
      <c r="C88694">
        <v>5.6333333333333337</v>
      </c>
      <c r="D88694">
        <v>0.77</v>
      </c>
      <c r="E88694">
        <v>16.148299999999999</v>
      </c>
      <c r="F88694">
        <v>15.150100000000002</v>
      </c>
      <c r="G88694">
        <v>1015.42</v>
      </c>
    </row>
    <row r="88695" spans="1:7" x14ac:dyDescent="0.25">
      <c r="A88695" s="1">
        <v>3</v>
      </c>
      <c r="B88695">
        <v>7.8722222222222236</v>
      </c>
      <c r="C88695">
        <v>5.4222222222222207</v>
      </c>
      <c r="D88695">
        <v>0.79</v>
      </c>
      <c r="E88695">
        <v>14.1358</v>
      </c>
      <c r="F88695">
        <v>16.0517</v>
      </c>
      <c r="G88695">
        <v>1015.31</v>
      </c>
    </row>
    <row r="88696" spans="1:7" x14ac:dyDescent="0.25">
      <c r="A88696" s="1">
        <v>3</v>
      </c>
      <c r="B88696">
        <v>7.8500000000000005</v>
      </c>
      <c r="C88696">
        <v>5.3666666666666645</v>
      </c>
      <c r="D88696">
        <v>0.79</v>
      </c>
      <c r="E88696">
        <v>14.3451</v>
      </c>
      <c r="F88696">
        <v>16.0517</v>
      </c>
      <c r="G88696">
        <v>1014.98</v>
      </c>
    </row>
    <row r="88697" spans="1:7" x14ac:dyDescent="0.25">
      <c r="A88697" s="1">
        <v>3</v>
      </c>
      <c r="B88697">
        <v>7.7944444444444452</v>
      </c>
      <c r="C88697">
        <v>5.0555555555555562</v>
      </c>
      <c r="D88697">
        <v>0.79</v>
      </c>
      <c r="E88697">
        <v>16.180500000000002</v>
      </c>
      <c r="F88697">
        <v>15.1823</v>
      </c>
      <c r="G88697">
        <v>1014.52</v>
      </c>
    </row>
    <row r="88698" spans="1:7" x14ac:dyDescent="0.25">
      <c r="A88698" s="1">
        <v>2</v>
      </c>
      <c r="B88698">
        <v>7.2888888888888879</v>
      </c>
      <c r="C88698">
        <v>4.31111111111111</v>
      </c>
      <c r="D88698">
        <v>0.79</v>
      </c>
      <c r="E88698">
        <v>17.098199999999999</v>
      </c>
      <c r="F88698">
        <v>16.100000000000001</v>
      </c>
      <c r="G88698">
        <v>1014.41</v>
      </c>
    </row>
    <row r="88699" spans="1:7" x14ac:dyDescent="0.25">
      <c r="A88699" s="1">
        <v>2</v>
      </c>
      <c r="B88699">
        <v>6.8555555555555578</v>
      </c>
      <c r="C88699">
        <v>3.7944444444444434</v>
      </c>
      <c r="D88699">
        <v>0.81</v>
      </c>
      <c r="E88699">
        <v>16.905000000000001</v>
      </c>
      <c r="F88699">
        <v>16.100000000000001</v>
      </c>
      <c r="G88699">
        <v>1014.21</v>
      </c>
    </row>
    <row r="88700" spans="1:7" x14ac:dyDescent="0.25">
      <c r="A88700" s="1">
        <v>2</v>
      </c>
      <c r="B88700">
        <v>6.8055555555555554</v>
      </c>
      <c r="C88700">
        <v>4.261111111111112</v>
      </c>
      <c r="D88700">
        <v>0.82</v>
      </c>
      <c r="E88700">
        <v>13.218100000000002</v>
      </c>
      <c r="F88700">
        <v>15.1823</v>
      </c>
      <c r="G88700">
        <v>1014.03</v>
      </c>
    </row>
    <row r="88701" spans="1:7" x14ac:dyDescent="0.25">
      <c r="A88701" s="1">
        <v>2</v>
      </c>
      <c r="B88701">
        <v>6.3222222222222237</v>
      </c>
      <c r="C88701">
        <v>4.05</v>
      </c>
      <c r="D88701">
        <v>0.85</v>
      </c>
      <c r="E88701">
        <v>11.012400000000001</v>
      </c>
      <c r="F88701">
        <v>16.100000000000001</v>
      </c>
      <c r="G88701">
        <v>1014.15</v>
      </c>
    </row>
    <row r="88702" spans="1:7" x14ac:dyDescent="0.25">
      <c r="A88702" s="1">
        <v>2</v>
      </c>
      <c r="B88702">
        <v>6.3000000000000016</v>
      </c>
      <c r="C88702">
        <v>4.4000000000000012</v>
      </c>
      <c r="D88702">
        <v>0.85</v>
      </c>
      <c r="E88702">
        <v>9.1609000000000016</v>
      </c>
      <c r="F88702">
        <v>10.255700000000001</v>
      </c>
      <c r="G88702">
        <v>1014.63</v>
      </c>
    </row>
    <row r="88703" spans="1:7" x14ac:dyDescent="0.25">
      <c r="A88703" s="1">
        <v>3</v>
      </c>
      <c r="B88703">
        <v>7.1555555555555559</v>
      </c>
      <c r="C88703">
        <v>4.9277777777777763</v>
      </c>
      <c r="D88703">
        <v>0.81</v>
      </c>
      <c r="E88703">
        <v>11.753</v>
      </c>
      <c r="F88703">
        <v>10.577700000000002</v>
      </c>
      <c r="G88703">
        <v>1015.01</v>
      </c>
    </row>
    <row r="88704" spans="1:7" x14ac:dyDescent="0.25">
      <c r="A88704" s="1">
        <v>2</v>
      </c>
      <c r="B88704">
        <v>7.2777777777777777</v>
      </c>
      <c r="C88704">
        <v>5.5222222222222213</v>
      </c>
      <c r="D88704">
        <v>0.86</v>
      </c>
      <c r="E88704">
        <v>9.3541000000000007</v>
      </c>
      <c r="F88704">
        <v>10.255700000000001</v>
      </c>
      <c r="G88704">
        <v>1015.16</v>
      </c>
    </row>
    <row r="88705" spans="1:7" x14ac:dyDescent="0.25">
      <c r="A88705" s="1">
        <v>2</v>
      </c>
      <c r="B88705">
        <v>7.9444444444444429</v>
      </c>
      <c r="C88705">
        <v>5.5500000000000007</v>
      </c>
      <c r="D88705">
        <v>0.82</v>
      </c>
      <c r="E88705">
        <v>13.894300000000003</v>
      </c>
      <c r="F88705">
        <v>10.255700000000001</v>
      </c>
      <c r="G88705">
        <v>1015.61</v>
      </c>
    </row>
    <row r="88706" spans="1:7" x14ac:dyDescent="0.25">
      <c r="A88706" s="1">
        <v>2</v>
      </c>
      <c r="B88706">
        <v>9.8944444444444457</v>
      </c>
      <c r="C88706">
        <v>7.833333333333333</v>
      </c>
      <c r="D88706">
        <v>0.77</v>
      </c>
      <c r="E88706">
        <v>14.731500000000002</v>
      </c>
      <c r="F88706">
        <v>14.7637</v>
      </c>
      <c r="G88706">
        <v>1015.35</v>
      </c>
    </row>
    <row r="88707" spans="1:7" x14ac:dyDescent="0.25">
      <c r="A88707" s="1">
        <v>2</v>
      </c>
      <c r="B88707">
        <v>12.288888888888888</v>
      </c>
      <c r="C88707">
        <v>12.288888888888888</v>
      </c>
      <c r="D88707">
        <v>0.71</v>
      </c>
      <c r="E88707">
        <v>14.007</v>
      </c>
      <c r="F88707">
        <v>15.826300000000002</v>
      </c>
      <c r="G88707">
        <v>1015.31</v>
      </c>
    </row>
    <row r="88708" spans="1:7" x14ac:dyDescent="0.25">
      <c r="A88708" s="1">
        <v>2</v>
      </c>
      <c r="B88708">
        <v>14.972222222222221</v>
      </c>
      <c r="C88708">
        <v>14.972222222222221</v>
      </c>
      <c r="D88708">
        <v>0.61</v>
      </c>
      <c r="E88708">
        <v>17.227</v>
      </c>
      <c r="F88708">
        <v>10.255700000000001</v>
      </c>
      <c r="G88708">
        <v>1013.93</v>
      </c>
    </row>
    <row r="88709" spans="1:7" x14ac:dyDescent="0.25">
      <c r="A88709" s="1">
        <v>2</v>
      </c>
      <c r="B88709">
        <v>15.877777777777775</v>
      </c>
      <c r="C88709">
        <v>15.877777777777775</v>
      </c>
      <c r="D88709">
        <v>0.51</v>
      </c>
      <c r="E88709">
        <v>24.150000000000002</v>
      </c>
      <c r="F88709">
        <v>10.3523</v>
      </c>
      <c r="G88709">
        <v>1012.69</v>
      </c>
    </row>
    <row r="88710" spans="1:7" x14ac:dyDescent="0.25">
      <c r="A88710" s="1">
        <v>2</v>
      </c>
      <c r="B88710">
        <v>16.06111111111111</v>
      </c>
      <c r="C88710">
        <v>16.06111111111111</v>
      </c>
      <c r="D88710">
        <v>0.55000000000000004</v>
      </c>
      <c r="E88710">
        <v>23.409400000000002</v>
      </c>
      <c r="F88710">
        <v>9.9820000000000011</v>
      </c>
      <c r="G88710">
        <v>1011.84</v>
      </c>
    </row>
    <row r="88711" spans="1:7" x14ac:dyDescent="0.25">
      <c r="A88711" s="1">
        <v>2</v>
      </c>
      <c r="B88711">
        <v>15.02222222222222</v>
      </c>
      <c r="C88711">
        <v>15.02222222222222</v>
      </c>
      <c r="D88711">
        <v>0.59</v>
      </c>
      <c r="E88711">
        <v>20.366500000000002</v>
      </c>
      <c r="F88711">
        <v>10.255700000000001</v>
      </c>
      <c r="G88711">
        <v>1011.33</v>
      </c>
    </row>
    <row r="88712" spans="1:7" x14ac:dyDescent="0.25">
      <c r="A88712" s="1">
        <v>2</v>
      </c>
      <c r="B88712">
        <v>14.027777777777779</v>
      </c>
      <c r="C88712">
        <v>14.027777777777779</v>
      </c>
      <c r="D88712">
        <v>0.61</v>
      </c>
      <c r="E88712">
        <v>14.007</v>
      </c>
      <c r="F88712">
        <v>15.552600000000002</v>
      </c>
      <c r="G88712">
        <v>1010.83</v>
      </c>
    </row>
    <row r="88713" spans="1:7" x14ac:dyDescent="0.25">
      <c r="A88713" s="1">
        <v>2</v>
      </c>
      <c r="B88713">
        <v>12.288888888888888</v>
      </c>
      <c r="C88713">
        <v>12.288888888888888</v>
      </c>
      <c r="D88713">
        <v>0.61</v>
      </c>
      <c r="E88713">
        <v>12.4131</v>
      </c>
      <c r="F88713">
        <v>16.100000000000001</v>
      </c>
      <c r="G88713">
        <v>1009.91</v>
      </c>
    </row>
    <row r="88714" spans="1:7" x14ac:dyDescent="0.25">
      <c r="A88714" s="1">
        <v>1</v>
      </c>
      <c r="B88714">
        <v>11.183333333333334</v>
      </c>
      <c r="C88714">
        <v>11.183333333333334</v>
      </c>
      <c r="D88714">
        <v>0.7</v>
      </c>
      <c r="E88714">
        <v>14.2646</v>
      </c>
      <c r="F88714">
        <v>16.100000000000001</v>
      </c>
      <c r="G88714">
        <v>1009.12</v>
      </c>
    </row>
    <row r="88715" spans="1:7" x14ac:dyDescent="0.25">
      <c r="A88715" s="1">
        <v>1</v>
      </c>
      <c r="B88715">
        <v>12.016666666666667</v>
      </c>
      <c r="C88715">
        <v>12.016666666666667</v>
      </c>
      <c r="D88715">
        <v>0.67</v>
      </c>
      <c r="E88715">
        <v>13.5884</v>
      </c>
      <c r="F88715">
        <v>10.2235</v>
      </c>
      <c r="G88715">
        <v>1008.4</v>
      </c>
    </row>
    <row r="88716" spans="1:7" x14ac:dyDescent="0.25">
      <c r="A88716" s="1">
        <v>2</v>
      </c>
      <c r="B88716">
        <v>12.03888888888889</v>
      </c>
      <c r="C88716">
        <v>12.03888888888889</v>
      </c>
      <c r="D88716">
        <v>0.72</v>
      </c>
      <c r="E88716">
        <v>23.023000000000003</v>
      </c>
      <c r="F88716">
        <v>10.255700000000001</v>
      </c>
      <c r="G88716">
        <v>1007.32</v>
      </c>
    </row>
    <row r="88717" spans="1:7" x14ac:dyDescent="0.25">
      <c r="A88717" s="1">
        <v>2</v>
      </c>
      <c r="B88717">
        <v>11.483333333333334</v>
      </c>
      <c r="C88717">
        <v>11.483333333333334</v>
      </c>
      <c r="D88717">
        <v>0.72</v>
      </c>
      <c r="E88717">
        <v>24.504200000000001</v>
      </c>
      <c r="F88717">
        <v>16.100000000000001</v>
      </c>
      <c r="G88717">
        <v>1005.86</v>
      </c>
    </row>
    <row r="88718" spans="1:7" x14ac:dyDescent="0.25">
      <c r="A88718" s="1">
        <v>1</v>
      </c>
      <c r="B88718">
        <v>9.3888888888888893</v>
      </c>
      <c r="C88718">
        <v>6.9666666666666659</v>
      </c>
      <c r="D88718">
        <v>0.8</v>
      </c>
      <c r="E88718">
        <v>16.711800000000004</v>
      </c>
      <c r="F88718">
        <v>15.1823</v>
      </c>
      <c r="G88718">
        <v>1005.43</v>
      </c>
    </row>
    <row r="88719" spans="1:7" x14ac:dyDescent="0.25">
      <c r="A88719" s="1">
        <v>2</v>
      </c>
      <c r="B88719">
        <v>8.8611111111111125</v>
      </c>
      <c r="C88719">
        <v>6.2777777777777759</v>
      </c>
      <c r="D88719">
        <v>0.8</v>
      </c>
      <c r="E88719">
        <v>17.049900000000001</v>
      </c>
      <c r="F88719">
        <v>16.100000000000001</v>
      </c>
      <c r="G88719">
        <v>1004.43</v>
      </c>
    </row>
    <row r="88720" spans="1:7" x14ac:dyDescent="0.25">
      <c r="A88720" s="1">
        <v>4</v>
      </c>
      <c r="B88720">
        <v>-6.3611111111111107</v>
      </c>
      <c r="C88720">
        <v>-9.3611111111111107</v>
      </c>
      <c r="D88720">
        <v>0.82</v>
      </c>
      <c r="E88720">
        <v>6.0857999999999999</v>
      </c>
      <c r="F88720">
        <v>15.826300000000002</v>
      </c>
      <c r="G88720">
        <v>1032.01</v>
      </c>
    </row>
    <row r="88721" spans="1:7" x14ac:dyDescent="0.25">
      <c r="A88721" s="1">
        <v>4</v>
      </c>
      <c r="B88721">
        <v>-7.8999999999999995</v>
      </c>
      <c r="C88721">
        <v>-7.8999999999999995</v>
      </c>
      <c r="D88721">
        <v>0.89</v>
      </c>
      <c r="E88721">
        <v>3.22</v>
      </c>
      <c r="F88721">
        <v>14.876400000000002</v>
      </c>
      <c r="G88721">
        <v>1031.8499999999999</v>
      </c>
    </row>
    <row r="88722" spans="1:7" x14ac:dyDescent="0.25">
      <c r="A88722" s="1">
        <v>4</v>
      </c>
      <c r="B88722">
        <v>-8.5222222222222221</v>
      </c>
      <c r="C88722">
        <v>-11.827777777777776</v>
      </c>
      <c r="D88722">
        <v>0.88</v>
      </c>
      <c r="E88722">
        <v>6.0536000000000003</v>
      </c>
      <c r="F88722">
        <v>15.729700000000001</v>
      </c>
      <c r="G88722">
        <v>1031.6199999999999</v>
      </c>
    </row>
    <row r="88723" spans="1:7" x14ac:dyDescent="0.25">
      <c r="A88723" s="1">
        <v>4</v>
      </c>
      <c r="B88723">
        <v>-8.56111111111111</v>
      </c>
      <c r="C88723">
        <v>-12.072222222222223</v>
      </c>
      <c r="D88723">
        <v>0.88</v>
      </c>
      <c r="E88723">
        <v>6.44</v>
      </c>
      <c r="F88723">
        <v>15.729700000000001</v>
      </c>
      <c r="G88723">
        <v>1031.31</v>
      </c>
    </row>
    <row r="88724" spans="1:7" x14ac:dyDescent="0.25">
      <c r="A88724" s="1">
        <v>1</v>
      </c>
      <c r="B88724">
        <v>-8.5777777777777775</v>
      </c>
      <c r="C88724">
        <v>-11.644444444444446</v>
      </c>
      <c r="D88724">
        <v>0.92</v>
      </c>
      <c r="E88724">
        <v>5.5867000000000004</v>
      </c>
      <c r="F88724">
        <v>14.0875</v>
      </c>
      <c r="G88724">
        <v>1031.04</v>
      </c>
    </row>
    <row r="88725" spans="1:7" x14ac:dyDescent="0.25">
      <c r="A88725" s="1">
        <v>1</v>
      </c>
      <c r="B88725">
        <v>-9.1444444444444457</v>
      </c>
      <c r="C88725">
        <v>-9.1444444444444457</v>
      </c>
      <c r="D88725">
        <v>0.92</v>
      </c>
      <c r="E88725">
        <v>3.22</v>
      </c>
      <c r="F88725">
        <v>14.811999999999999</v>
      </c>
      <c r="G88725">
        <v>1030.82</v>
      </c>
    </row>
    <row r="88726" spans="1:7" x14ac:dyDescent="0.25">
      <c r="A88726" s="1">
        <v>1</v>
      </c>
      <c r="B88726">
        <v>-9.1666666666666661</v>
      </c>
      <c r="C88726">
        <v>-9.1666666666666661</v>
      </c>
      <c r="D88726">
        <v>0.92</v>
      </c>
      <c r="E88726">
        <v>3.0750999999999999</v>
      </c>
      <c r="F88726">
        <v>11.8979</v>
      </c>
      <c r="G88726">
        <v>1030.43</v>
      </c>
    </row>
    <row r="88727" spans="1:7" x14ac:dyDescent="0.25">
      <c r="A88727" s="1">
        <v>1</v>
      </c>
      <c r="B88727">
        <v>-10.111111111111111</v>
      </c>
      <c r="C88727">
        <v>-10.111111111111111</v>
      </c>
      <c r="D88727">
        <v>0.92</v>
      </c>
      <c r="E88727">
        <v>1.7227000000000001</v>
      </c>
      <c r="F88727">
        <v>6.7781000000000002</v>
      </c>
      <c r="G88727">
        <v>1030.32</v>
      </c>
    </row>
    <row r="88728" spans="1:7" x14ac:dyDescent="0.25">
      <c r="A88728" s="1">
        <v>1</v>
      </c>
      <c r="B88728">
        <v>-8.1222222222222236</v>
      </c>
      <c r="C88728">
        <v>-12.272222222222222</v>
      </c>
      <c r="D88728">
        <v>0.84</v>
      </c>
      <c r="E88728">
        <v>8.0500000000000007</v>
      </c>
      <c r="F88728">
        <v>6.9874000000000001</v>
      </c>
      <c r="G88728">
        <v>1030.4000000000001</v>
      </c>
    </row>
    <row r="88729" spans="1:7" x14ac:dyDescent="0.25">
      <c r="A88729" s="1">
        <v>1</v>
      </c>
      <c r="B88729">
        <v>-5.2722222222222213</v>
      </c>
      <c r="C88729">
        <v>-5.2722222222222213</v>
      </c>
      <c r="D88729">
        <v>0.76</v>
      </c>
      <c r="E88729">
        <v>4.7012</v>
      </c>
      <c r="F88729">
        <v>9.7566000000000006</v>
      </c>
      <c r="G88729">
        <v>1030.32</v>
      </c>
    </row>
    <row r="88730" spans="1:7" x14ac:dyDescent="0.25">
      <c r="A88730" s="1">
        <v>1</v>
      </c>
      <c r="B88730">
        <v>-3.9055555555555563</v>
      </c>
      <c r="C88730">
        <v>-3.9055555555555563</v>
      </c>
      <c r="D88730">
        <v>0.75</v>
      </c>
      <c r="E88730">
        <v>4.5241000000000007</v>
      </c>
      <c r="F88730">
        <v>7.7602000000000011</v>
      </c>
      <c r="G88730">
        <v>1030.5</v>
      </c>
    </row>
    <row r="88731" spans="1:7" x14ac:dyDescent="0.25">
      <c r="A88731" s="1">
        <v>1</v>
      </c>
      <c r="B88731">
        <v>-2.2222222222222223</v>
      </c>
      <c r="C88731">
        <v>-4.0111111111111102</v>
      </c>
      <c r="D88731">
        <v>0.66</v>
      </c>
      <c r="E88731">
        <v>4.8460999999999999</v>
      </c>
      <c r="F88731">
        <v>8.0500000000000007</v>
      </c>
      <c r="G88731">
        <v>1030.17</v>
      </c>
    </row>
    <row r="88732" spans="1:7" x14ac:dyDescent="0.25">
      <c r="A88732" s="1">
        <v>1</v>
      </c>
      <c r="B88732">
        <v>-2.1055555555555552</v>
      </c>
      <c r="C88732">
        <v>-5.1388888888888893</v>
      </c>
      <c r="D88732">
        <v>0.6</v>
      </c>
      <c r="E88732">
        <v>7.8407000000000009</v>
      </c>
      <c r="F88732">
        <v>12.219900000000001</v>
      </c>
      <c r="G88732">
        <v>1029.67</v>
      </c>
    </row>
    <row r="88733" spans="1:7" x14ac:dyDescent="0.25">
      <c r="A88733" s="1">
        <v>2</v>
      </c>
      <c r="B88733">
        <v>-1.1111111111111112</v>
      </c>
      <c r="C88733">
        <v>-4.3611111111111116</v>
      </c>
      <c r="D88733">
        <v>0.54</v>
      </c>
      <c r="E88733">
        <v>9.0965000000000007</v>
      </c>
      <c r="F88733">
        <v>11.8818</v>
      </c>
      <c r="G88733">
        <v>1028.76</v>
      </c>
    </row>
    <row r="88734" spans="1:7" x14ac:dyDescent="0.25">
      <c r="A88734" s="1">
        <v>2</v>
      </c>
      <c r="B88734">
        <v>-1.1333333333333329</v>
      </c>
      <c r="C88734">
        <v>-4.4777777777777779</v>
      </c>
      <c r="D88734">
        <v>0.6</v>
      </c>
      <c r="E88734">
        <v>9.3863000000000003</v>
      </c>
      <c r="F88734">
        <v>11.978400000000001</v>
      </c>
      <c r="G88734">
        <v>1028.19</v>
      </c>
    </row>
    <row r="88735" spans="1:7" x14ac:dyDescent="0.25">
      <c r="A88735" s="1">
        <v>2</v>
      </c>
      <c r="B88735">
        <v>-2.2000000000000006</v>
      </c>
      <c r="C88735">
        <v>-2.2000000000000006</v>
      </c>
      <c r="D88735">
        <v>0.66</v>
      </c>
      <c r="E88735">
        <v>4.6851000000000003</v>
      </c>
      <c r="F88735">
        <v>11.978400000000001</v>
      </c>
      <c r="G88735">
        <v>1027.81</v>
      </c>
    </row>
    <row r="88736" spans="1:7" x14ac:dyDescent="0.25">
      <c r="A88736" s="1">
        <v>2</v>
      </c>
      <c r="B88736">
        <v>-2.1722222222222225</v>
      </c>
      <c r="C88736">
        <v>-5.4055555555555559</v>
      </c>
      <c r="D88736">
        <v>0.65</v>
      </c>
      <c r="E88736">
        <v>8.3880999999999997</v>
      </c>
      <c r="F88736">
        <v>14.956899999999999</v>
      </c>
      <c r="G88736">
        <v>1028.1099999999999</v>
      </c>
    </row>
    <row r="88737" spans="1:7" x14ac:dyDescent="0.25">
      <c r="A88737" s="1">
        <v>3</v>
      </c>
      <c r="B88737">
        <v>-2.2222222222222223</v>
      </c>
      <c r="C88737">
        <v>-5.7277777777777779</v>
      </c>
      <c r="D88737">
        <v>0.69</v>
      </c>
      <c r="E88737">
        <v>9.2575000000000003</v>
      </c>
      <c r="F88737">
        <v>15.826300000000002</v>
      </c>
      <c r="G88737">
        <v>1027.6099999999999</v>
      </c>
    </row>
    <row r="88738" spans="1:7" x14ac:dyDescent="0.25">
      <c r="A88738" s="1">
        <v>3</v>
      </c>
      <c r="B88738">
        <v>-2.7777777777777777</v>
      </c>
      <c r="C88738">
        <v>-7.3555555555555543</v>
      </c>
      <c r="D88738">
        <v>0.72</v>
      </c>
      <c r="E88738">
        <v>12.88</v>
      </c>
      <c r="F88738">
        <v>15.826300000000002</v>
      </c>
      <c r="G88738">
        <v>1027.4100000000001</v>
      </c>
    </row>
    <row r="88739" spans="1:7" x14ac:dyDescent="0.25">
      <c r="A88739" s="1">
        <v>3</v>
      </c>
      <c r="B88739">
        <v>-2.7944444444444452</v>
      </c>
      <c r="C88739">
        <v>-6.2333333333333325</v>
      </c>
      <c r="D88739">
        <v>0.79</v>
      </c>
      <c r="E88739">
        <v>8.6940000000000008</v>
      </c>
      <c r="F88739">
        <v>14.168000000000003</v>
      </c>
      <c r="G88739">
        <v>1027.6400000000001</v>
      </c>
    </row>
    <row r="88740" spans="1:7" x14ac:dyDescent="0.25">
      <c r="A88740" s="1">
        <v>3</v>
      </c>
      <c r="B88740">
        <v>-2.8499999999999996</v>
      </c>
      <c r="C88740">
        <v>-2.8499999999999996</v>
      </c>
      <c r="D88740">
        <v>0.79</v>
      </c>
      <c r="E88740">
        <v>3.1556000000000002</v>
      </c>
      <c r="F88740">
        <v>14.9086</v>
      </c>
      <c r="G88740">
        <v>1027.7</v>
      </c>
    </row>
    <row r="88741" spans="1:7" x14ac:dyDescent="0.25">
      <c r="A88741" s="1">
        <v>3</v>
      </c>
      <c r="B88741">
        <v>-3.3555555555555552</v>
      </c>
      <c r="C88741">
        <v>-3.3555555555555552</v>
      </c>
      <c r="D88741">
        <v>0.86</v>
      </c>
      <c r="E88741">
        <v>3.22</v>
      </c>
      <c r="F88741">
        <v>14.9086</v>
      </c>
      <c r="G88741">
        <v>1027.8900000000001</v>
      </c>
    </row>
    <row r="88742" spans="1:7" x14ac:dyDescent="0.25">
      <c r="A88742" s="1">
        <v>3</v>
      </c>
      <c r="B88742">
        <v>-3.3388888888888899</v>
      </c>
      <c r="C88742">
        <v>-3.3388888888888899</v>
      </c>
      <c r="D88742">
        <v>0.86</v>
      </c>
      <c r="E88742">
        <v>2.7853000000000003</v>
      </c>
      <c r="F88742">
        <v>14.0875</v>
      </c>
      <c r="G88742">
        <v>1027.73</v>
      </c>
    </row>
    <row r="88743" spans="1:7" x14ac:dyDescent="0.25">
      <c r="A88743" s="1">
        <v>1</v>
      </c>
      <c r="B88743">
        <v>-4.5222222222222221</v>
      </c>
      <c r="C88743">
        <v>-4.5222222222222221</v>
      </c>
      <c r="D88743">
        <v>0.93</v>
      </c>
      <c r="E88743">
        <v>3.22</v>
      </c>
      <c r="F88743">
        <v>11.801300000000001</v>
      </c>
      <c r="G88743">
        <v>1027.71</v>
      </c>
    </row>
    <row r="88744" spans="1:7" x14ac:dyDescent="0.25">
      <c r="A88744" s="1">
        <v>3</v>
      </c>
      <c r="B88744">
        <v>3.1500000000000008</v>
      </c>
      <c r="C88744">
        <v>1.6000000000000014</v>
      </c>
      <c r="D88744">
        <v>0.96</v>
      </c>
      <c r="E88744">
        <v>6.0375000000000005</v>
      </c>
      <c r="F88744">
        <v>5.8765000000000001</v>
      </c>
      <c r="G88744">
        <v>1006.92</v>
      </c>
    </row>
    <row r="88745" spans="1:7" x14ac:dyDescent="0.25">
      <c r="A88745" s="1">
        <v>3</v>
      </c>
      <c r="B88745">
        <v>2.4944444444444454</v>
      </c>
      <c r="C88745">
        <v>2.4944444444444454</v>
      </c>
      <c r="D88745">
        <v>0.92</v>
      </c>
      <c r="E88745">
        <v>3.0750999999999999</v>
      </c>
      <c r="F88745">
        <v>4.8460999999999999</v>
      </c>
      <c r="G88745">
        <v>1006.8</v>
      </c>
    </row>
    <row r="88746" spans="1:7" x14ac:dyDescent="0.25">
      <c r="A88746" s="1">
        <v>5</v>
      </c>
      <c r="B88746">
        <v>2.6388888888888888</v>
      </c>
      <c r="C88746">
        <v>2.6388888888888888</v>
      </c>
      <c r="D88746">
        <v>0.96</v>
      </c>
      <c r="E88746">
        <v>3.1556000000000002</v>
      </c>
      <c r="F88746">
        <v>2.9624000000000001</v>
      </c>
      <c r="G88746">
        <v>1006.29</v>
      </c>
    </row>
    <row r="88747" spans="1:7" x14ac:dyDescent="0.25">
      <c r="A88747" s="1">
        <v>3</v>
      </c>
      <c r="B88747">
        <v>3.6611111111111132</v>
      </c>
      <c r="C88747">
        <v>0.88888888888888973</v>
      </c>
      <c r="D88747">
        <v>0.96</v>
      </c>
      <c r="E88747">
        <v>10.835300000000002</v>
      </c>
      <c r="F88747">
        <v>3.8801000000000005</v>
      </c>
      <c r="G88747">
        <v>1005.68</v>
      </c>
    </row>
    <row r="88748" spans="1:7" x14ac:dyDescent="0.25">
      <c r="A88748" s="1">
        <v>3</v>
      </c>
      <c r="B88748">
        <v>3.8055555555555562</v>
      </c>
      <c r="C88748">
        <v>0.67777777777777715</v>
      </c>
      <c r="D88748">
        <v>0.98</v>
      </c>
      <c r="E88748">
        <v>12.767300000000001</v>
      </c>
      <c r="F88748">
        <v>4.2504000000000008</v>
      </c>
      <c r="G88748">
        <v>1004.79</v>
      </c>
    </row>
    <row r="88749" spans="1:7" x14ac:dyDescent="0.25">
      <c r="A88749" s="1">
        <v>3</v>
      </c>
      <c r="B88749">
        <v>3.6777777777777763</v>
      </c>
      <c r="C88749">
        <v>0.39999999999999936</v>
      </c>
      <c r="D88749">
        <v>1</v>
      </c>
      <c r="E88749">
        <v>13.4757</v>
      </c>
      <c r="F88749">
        <v>4.7978000000000005</v>
      </c>
      <c r="G88749">
        <v>1004.19</v>
      </c>
    </row>
    <row r="88750" spans="1:7" x14ac:dyDescent="0.25">
      <c r="A88750" s="1">
        <v>3</v>
      </c>
      <c r="B88750">
        <v>4.7</v>
      </c>
      <c r="C88750">
        <v>1.683333333333334</v>
      </c>
      <c r="D88750">
        <v>1</v>
      </c>
      <c r="E88750">
        <v>13.266400000000001</v>
      </c>
      <c r="F88750">
        <v>4.7978000000000005</v>
      </c>
      <c r="G88750">
        <v>1003.49</v>
      </c>
    </row>
    <row r="88751" spans="1:7" x14ac:dyDescent="0.25">
      <c r="A88751" s="1">
        <v>3</v>
      </c>
      <c r="B88751">
        <v>4.9000000000000004</v>
      </c>
      <c r="C88751">
        <v>1.8944444444444426</v>
      </c>
      <c r="D88751">
        <v>0.97</v>
      </c>
      <c r="E88751">
        <v>13.4274</v>
      </c>
      <c r="F88751">
        <v>5.0232000000000001</v>
      </c>
      <c r="G88751">
        <v>1003.29</v>
      </c>
    </row>
    <row r="88752" spans="1:7" x14ac:dyDescent="0.25">
      <c r="A88752" s="1">
        <v>3</v>
      </c>
      <c r="B88752">
        <v>5.833333333333333</v>
      </c>
      <c r="C88752">
        <v>1.988888888888888</v>
      </c>
      <c r="D88752">
        <v>1</v>
      </c>
      <c r="E88752">
        <v>21.268100000000004</v>
      </c>
      <c r="F88752">
        <v>5.8604000000000003</v>
      </c>
      <c r="G88752">
        <v>1002.87</v>
      </c>
    </row>
    <row r="88753" spans="1:7" x14ac:dyDescent="0.25">
      <c r="A88753" s="1">
        <v>3</v>
      </c>
      <c r="B88753">
        <v>5.8555555555555552</v>
      </c>
      <c r="C88753">
        <v>2.9500000000000011</v>
      </c>
      <c r="D88753">
        <v>1</v>
      </c>
      <c r="E88753">
        <v>14.168000000000003</v>
      </c>
      <c r="F88753">
        <v>5.8765000000000001</v>
      </c>
      <c r="G88753">
        <v>1003.07</v>
      </c>
    </row>
    <row r="88754" spans="1:7" x14ac:dyDescent="0.25">
      <c r="A88754" s="1">
        <v>3</v>
      </c>
      <c r="B88754">
        <v>5.9611111111111095</v>
      </c>
      <c r="C88754">
        <v>3.2111111111111117</v>
      </c>
      <c r="D88754">
        <v>0.97</v>
      </c>
      <c r="E88754">
        <v>13.2986</v>
      </c>
      <c r="F88754">
        <v>5.9570000000000007</v>
      </c>
      <c r="G88754">
        <v>1003.35</v>
      </c>
    </row>
    <row r="88755" spans="1:7" x14ac:dyDescent="0.25">
      <c r="A88755" s="1">
        <v>3</v>
      </c>
      <c r="B88755">
        <v>6.9166666666666679</v>
      </c>
      <c r="C88755">
        <v>4.1611111111111123</v>
      </c>
      <c r="D88755">
        <v>1</v>
      </c>
      <c r="E88755">
        <v>14.811999999999999</v>
      </c>
      <c r="F88755">
        <v>5.8926000000000007</v>
      </c>
      <c r="G88755">
        <v>1003.03</v>
      </c>
    </row>
    <row r="88756" spans="1:7" x14ac:dyDescent="0.25">
      <c r="A88756" s="1">
        <v>3</v>
      </c>
      <c r="B88756">
        <v>6.8944444444444422</v>
      </c>
      <c r="C88756">
        <v>3.8611111111111125</v>
      </c>
      <c r="D88756">
        <v>1</v>
      </c>
      <c r="E88756">
        <v>16.760100000000001</v>
      </c>
      <c r="F88756">
        <v>7.7763000000000009</v>
      </c>
      <c r="G88756">
        <v>1002.64</v>
      </c>
    </row>
    <row r="88757" spans="1:7" x14ac:dyDescent="0.25">
      <c r="A88757" s="1">
        <v>2</v>
      </c>
      <c r="B88757">
        <v>7.3277777777777766</v>
      </c>
      <c r="C88757">
        <v>5.0777777777777784</v>
      </c>
      <c r="D88757">
        <v>0.95</v>
      </c>
      <c r="E88757">
        <v>12.107200000000001</v>
      </c>
      <c r="F88757">
        <v>7.5991999999999997</v>
      </c>
      <c r="G88757">
        <v>1002.9</v>
      </c>
    </row>
    <row r="88758" spans="1:7" x14ac:dyDescent="0.25">
      <c r="A88758" s="1">
        <v>2</v>
      </c>
      <c r="B88758">
        <v>5.9444444444444464</v>
      </c>
      <c r="C88758">
        <v>2.8333333333333339</v>
      </c>
      <c r="D88758">
        <v>0.89</v>
      </c>
      <c r="E88758">
        <v>15.633100000000002</v>
      </c>
      <c r="F88758">
        <v>5.9731000000000005</v>
      </c>
      <c r="G88758">
        <v>1003.02</v>
      </c>
    </row>
    <row r="88759" spans="1:7" x14ac:dyDescent="0.25">
      <c r="A88759" s="1">
        <v>2</v>
      </c>
      <c r="B88759">
        <v>4.9222222222222216</v>
      </c>
      <c r="C88759">
        <v>2.9611111111111104</v>
      </c>
      <c r="D88759">
        <v>0.87</v>
      </c>
      <c r="E88759">
        <v>8.3880999999999997</v>
      </c>
      <c r="F88759">
        <v>5.9087000000000005</v>
      </c>
      <c r="G88759">
        <v>1003.99</v>
      </c>
    </row>
    <row r="88760" spans="1:7" x14ac:dyDescent="0.25">
      <c r="A88760" s="1">
        <v>2</v>
      </c>
      <c r="B88760">
        <v>4.133333333333332</v>
      </c>
      <c r="C88760">
        <v>2.0888888888888877</v>
      </c>
      <c r="D88760">
        <v>0.94</v>
      </c>
      <c r="E88760">
        <v>8.1465999999999994</v>
      </c>
      <c r="F88760">
        <v>5.6350000000000007</v>
      </c>
      <c r="G88760">
        <v>1004.68</v>
      </c>
    </row>
    <row r="88761" spans="1:7" x14ac:dyDescent="0.25">
      <c r="A88761" s="1">
        <v>1</v>
      </c>
      <c r="B88761">
        <v>2.1722222222222203</v>
      </c>
      <c r="C88761">
        <v>2.1722222222222203</v>
      </c>
      <c r="D88761">
        <v>0.98</v>
      </c>
      <c r="E88761">
        <v>4.6851000000000003</v>
      </c>
      <c r="F88761">
        <v>3.8639999999999999</v>
      </c>
      <c r="G88761">
        <v>1005.49</v>
      </c>
    </row>
    <row r="88762" spans="1:7" x14ac:dyDescent="0.25">
      <c r="A88762" s="1">
        <v>1</v>
      </c>
      <c r="B88762">
        <v>1.0888888888888895</v>
      </c>
      <c r="C88762">
        <v>1.0888888888888895</v>
      </c>
      <c r="D88762">
        <v>1</v>
      </c>
      <c r="E88762">
        <v>2.6886999999999999</v>
      </c>
      <c r="F88762">
        <v>3.8639999999999999</v>
      </c>
      <c r="G88762">
        <v>1006.28</v>
      </c>
    </row>
    <row r="88763" spans="1:7" x14ac:dyDescent="0.25">
      <c r="A88763" s="1">
        <v>5</v>
      </c>
      <c r="B88763">
        <v>0.35000000000000142</v>
      </c>
      <c r="C88763">
        <v>0.35000000000000142</v>
      </c>
      <c r="D88763">
        <v>0.98</v>
      </c>
      <c r="E88763">
        <v>0.22540000000000004</v>
      </c>
      <c r="F88763">
        <v>0.19320000000000001</v>
      </c>
      <c r="G88763">
        <v>1006.87</v>
      </c>
    </row>
    <row r="88764" spans="1:7" x14ac:dyDescent="0.25">
      <c r="A88764" s="1">
        <v>5</v>
      </c>
      <c r="B88764">
        <v>2.2222222222221748E-2</v>
      </c>
      <c r="C88764">
        <v>2.2222222222221748E-2</v>
      </c>
      <c r="D88764">
        <v>1</v>
      </c>
      <c r="E88764">
        <v>2.9302000000000001</v>
      </c>
      <c r="F88764">
        <v>0.16100000000000003</v>
      </c>
      <c r="G88764">
        <v>1006.85</v>
      </c>
    </row>
    <row r="88765" spans="1:7" x14ac:dyDescent="0.25">
      <c r="A88765" s="1">
        <v>5</v>
      </c>
      <c r="B88765">
        <v>2.2222222222221748E-2</v>
      </c>
      <c r="C88765">
        <v>2.2222222222221748E-2</v>
      </c>
      <c r="D88765">
        <v>1</v>
      </c>
      <c r="E88765">
        <v>3.4615</v>
      </c>
      <c r="F88765">
        <v>0.16100000000000003</v>
      </c>
      <c r="G88765">
        <v>1006.18</v>
      </c>
    </row>
    <row r="88766" spans="1:7" x14ac:dyDescent="0.25">
      <c r="A88766" s="1">
        <v>5</v>
      </c>
      <c r="B88766">
        <v>0.33888888888888857</v>
      </c>
      <c r="C88766">
        <v>0.33888888888888857</v>
      </c>
      <c r="D88766">
        <v>0.99</v>
      </c>
      <c r="E88766">
        <v>3.5098000000000003</v>
      </c>
      <c r="F88766">
        <v>0.33810000000000001</v>
      </c>
      <c r="G88766">
        <v>1006.37</v>
      </c>
    </row>
    <row r="88767" spans="1:7" x14ac:dyDescent="0.25">
      <c r="A88767" s="1">
        <v>5</v>
      </c>
      <c r="B88767">
        <v>0.53333333333333377</v>
      </c>
      <c r="C88767">
        <v>0.53333333333333377</v>
      </c>
      <c r="D88767">
        <v>1</v>
      </c>
      <c r="E88767">
        <v>3.4132000000000002</v>
      </c>
      <c r="F88767">
        <v>1.1109</v>
      </c>
      <c r="G88767">
        <v>1005.87</v>
      </c>
    </row>
    <row r="88768" spans="1:7" x14ac:dyDescent="0.25">
      <c r="A88768" s="1">
        <v>5</v>
      </c>
      <c r="B88768">
        <v>2.6555555555555563</v>
      </c>
      <c r="C88768">
        <v>-0.32777777777777772</v>
      </c>
      <c r="D88768">
        <v>1</v>
      </c>
      <c r="E88768">
        <v>10.883599999999999</v>
      </c>
      <c r="F88768">
        <v>0.66010000000000002</v>
      </c>
      <c r="G88768">
        <v>1005.29</v>
      </c>
    </row>
    <row r="88769" spans="1:7" x14ac:dyDescent="0.25">
      <c r="A88769" s="1">
        <v>5</v>
      </c>
      <c r="B88769">
        <v>3.3833333333333351</v>
      </c>
      <c r="C88769">
        <v>0.58333333333333171</v>
      </c>
      <c r="D88769">
        <v>0.99</v>
      </c>
      <c r="E88769">
        <v>10.722600000000002</v>
      </c>
      <c r="F88769">
        <v>0.82110000000000005</v>
      </c>
      <c r="G88769">
        <v>1004.96</v>
      </c>
    </row>
    <row r="88770" spans="1:7" x14ac:dyDescent="0.25">
      <c r="A88770" s="1">
        <v>2</v>
      </c>
      <c r="B88770">
        <v>4.1833333333333336</v>
      </c>
      <c r="C88770">
        <v>1.555555555555554</v>
      </c>
      <c r="D88770">
        <v>1</v>
      </c>
      <c r="E88770">
        <v>10.6904</v>
      </c>
      <c r="F88770">
        <v>4.7978000000000005</v>
      </c>
      <c r="G88770">
        <v>1004.79</v>
      </c>
    </row>
    <row r="88771" spans="1:7" x14ac:dyDescent="0.25">
      <c r="A88771" s="1">
        <v>2</v>
      </c>
      <c r="B88771">
        <v>4.2333333333333316</v>
      </c>
      <c r="C88771">
        <v>2.7777777777777777</v>
      </c>
      <c r="D88771">
        <v>0.96</v>
      </c>
      <c r="E88771">
        <v>6.2307000000000006</v>
      </c>
      <c r="F88771">
        <v>4.7978000000000005</v>
      </c>
      <c r="G88771">
        <v>1004.48</v>
      </c>
    </row>
    <row r="88772" spans="1:7" x14ac:dyDescent="0.25">
      <c r="A88772" s="1">
        <v>2</v>
      </c>
      <c r="B88772">
        <v>4.43888888888889</v>
      </c>
      <c r="C88772">
        <v>2.0166666666666679</v>
      </c>
      <c r="D88772">
        <v>0.95</v>
      </c>
      <c r="E88772">
        <v>9.9176000000000002</v>
      </c>
      <c r="F88772">
        <v>6.4722</v>
      </c>
      <c r="G88772">
        <v>1004.11</v>
      </c>
    </row>
    <row r="88773" spans="1:7" x14ac:dyDescent="0.25">
      <c r="A88773" s="1">
        <v>2</v>
      </c>
      <c r="B88773">
        <v>3.6333333333333329</v>
      </c>
      <c r="C88773">
        <v>0.95000000000000051</v>
      </c>
      <c r="D88773">
        <v>1</v>
      </c>
      <c r="E88773">
        <v>10.400600000000001</v>
      </c>
      <c r="F88773">
        <v>5.8443000000000005</v>
      </c>
      <c r="G88773">
        <v>1003.97</v>
      </c>
    </row>
    <row r="88774" spans="1:7" x14ac:dyDescent="0.25">
      <c r="A88774" s="1">
        <v>2</v>
      </c>
      <c r="B88774">
        <v>4.6499999999999986</v>
      </c>
      <c r="C88774">
        <v>1.8833333333333337</v>
      </c>
      <c r="D88774">
        <v>1</v>
      </c>
      <c r="E88774">
        <v>11.833500000000001</v>
      </c>
      <c r="F88774">
        <v>5.8443000000000005</v>
      </c>
      <c r="G88774">
        <v>1003.78</v>
      </c>
    </row>
    <row r="88775" spans="1:7" x14ac:dyDescent="0.25">
      <c r="A88775" s="1">
        <v>2</v>
      </c>
      <c r="B88775">
        <v>4.6944444444444464</v>
      </c>
      <c r="C88775">
        <v>1.5333333333333323</v>
      </c>
      <c r="D88775">
        <v>0.94</v>
      </c>
      <c r="E88775">
        <v>14.1197</v>
      </c>
      <c r="F88775">
        <v>9.6278000000000006</v>
      </c>
      <c r="G88775">
        <v>1003.76</v>
      </c>
    </row>
    <row r="88776" spans="1:7" x14ac:dyDescent="0.25">
      <c r="A88776" s="1">
        <v>2</v>
      </c>
      <c r="B88776">
        <v>6.8222222222222229</v>
      </c>
      <c r="C88776">
        <v>3.9833333333333343</v>
      </c>
      <c r="D88776">
        <v>0.96</v>
      </c>
      <c r="E88776">
        <v>15.198399999999999</v>
      </c>
      <c r="F88776">
        <v>14.49</v>
      </c>
      <c r="G88776">
        <v>1003.56</v>
      </c>
    </row>
    <row r="88777" spans="1:7" x14ac:dyDescent="0.25">
      <c r="A88777" s="1">
        <v>3</v>
      </c>
      <c r="B88777">
        <v>8.3500000000000014</v>
      </c>
      <c r="C88777">
        <v>5.094444444444445</v>
      </c>
      <c r="D88777">
        <v>0.97</v>
      </c>
      <c r="E88777">
        <v>22.121400000000001</v>
      </c>
      <c r="F88777">
        <v>15.456</v>
      </c>
      <c r="G88777">
        <v>1003.38</v>
      </c>
    </row>
    <row r="88778" spans="1:7" x14ac:dyDescent="0.25">
      <c r="A88778" s="1">
        <v>2</v>
      </c>
      <c r="B88778">
        <v>10.138888888888889</v>
      </c>
      <c r="C88778">
        <v>10.138888888888889</v>
      </c>
      <c r="D88778">
        <v>0.87</v>
      </c>
      <c r="E88778">
        <v>22.749300000000002</v>
      </c>
      <c r="F88778">
        <v>14.6349</v>
      </c>
      <c r="G88778">
        <v>1003.16</v>
      </c>
    </row>
    <row r="88779" spans="1:7" x14ac:dyDescent="0.25">
      <c r="A88779" s="1">
        <v>2</v>
      </c>
      <c r="B88779">
        <v>10.72777777777778</v>
      </c>
      <c r="C88779">
        <v>10.72777777777778</v>
      </c>
      <c r="D88779">
        <v>0.86</v>
      </c>
      <c r="E88779">
        <v>21.091000000000001</v>
      </c>
      <c r="F88779">
        <v>15.504300000000002</v>
      </c>
      <c r="G88779">
        <v>1002.47</v>
      </c>
    </row>
    <row r="88780" spans="1:7" x14ac:dyDescent="0.25">
      <c r="A88780" s="1">
        <v>2</v>
      </c>
      <c r="B88780">
        <v>12.444444444444445</v>
      </c>
      <c r="C88780">
        <v>12.444444444444445</v>
      </c>
      <c r="D88780">
        <v>0.86</v>
      </c>
      <c r="E88780">
        <v>19.448800000000002</v>
      </c>
      <c r="F88780">
        <v>15.600899999999999</v>
      </c>
      <c r="G88780">
        <v>1001.56</v>
      </c>
    </row>
    <row r="88781" spans="1:7" x14ac:dyDescent="0.25">
      <c r="A88781" s="1">
        <v>2</v>
      </c>
      <c r="B88781">
        <v>12.466666666666665</v>
      </c>
      <c r="C88781">
        <v>12.466666666666665</v>
      </c>
      <c r="D88781">
        <v>0.76</v>
      </c>
      <c r="E88781">
        <v>19.915700000000001</v>
      </c>
      <c r="F88781">
        <v>15.246700000000002</v>
      </c>
      <c r="G88781">
        <v>1000.82</v>
      </c>
    </row>
    <row r="88782" spans="1:7" x14ac:dyDescent="0.25">
      <c r="A88782" s="1">
        <v>2</v>
      </c>
      <c r="B88782">
        <v>13.744444444444447</v>
      </c>
      <c r="C88782">
        <v>13.744444444444447</v>
      </c>
      <c r="D88782">
        <v>0.68</v>
      </c>
      <c r="E88782">
        <v>30.445100000000004</v>
      </c>
      <c r="F88782">
        <v>16.0517</v>
      </c>
      <c r="G88782">
        <v>999.81</v>
      </c>
    </row>
    <row r="88783" spans="1:7" x14ac:dyDescent="0.25">
      <c r="A88783" s="1">
        <v>2</v>
      </c>
      <c r="B88783">
        <v>12.605555555555554</v>
      </c>
      <c r="C88783">
        <v>12.605555555555554</v>
      </c>
      <c r="D88783">
        <v>0.76</v>
      </c>
      <c r="E88783">
        <v>21.461300000000001</v>
      </c>
      <c r="F88783">
        <v>16.100000000000001</v>
      </c>
      <c r="G88783">
        <v>998.92</v>
      </c>
    </row>
    <row r="88784" spans="1:7" x14ac:dyDescent="0.25">
      <c r="A88784" s="1">
        <v>3</v>
      </c>
      <c r="B88784">
        <v>12.100000000000001</v>
      </c>
      <c r="C88784">
        <v>12.100000000000001</v>
      </c>
      <c r="D88784">
        <v>0.78</v>
      </c>
      <c r="E88784">
        <v>24.488100000000003</v>
      </c>
      <c r="F88784">
        <v>15.1823</v>
      </c>
      <c r="G88784">
        <v>998.51</v>
      </c>
    </row>
    <row r="88785" spans="1:7" x14ac:dyDescent="0.25">
      <c r="A88785" s="1">
        <v>3</v>
      </c>
      <c r="B88785">
        <v>12.055555555555557</v>
      </c>
      <c r="C88785">
        <v>12.055555555555557</v>
      </c>
      <c r="D88785">
        <v>0.77</v>
      </c>
      <c r="E88785">
        <v>23.216200000000001</v>
      </c>
      <c r="F88785">
        <v>9.9820000000000011</v>
      </c>
      <c r="G88785">
        <v>997.01</v>
      </c>
    </row>
    <row r="88786" spans="1:7" x14ac:dyDescent="0.25">
      <c r="A88786" s="1">
        <v>3</v>
      </c>
      <c r="B88786">
        <v>11.016666666666666</v>
      </c>
      <c r="C88786">
        <v>11.016666666666666</v>
      </c>
      <c r="D88786">
        <v>0.79</v>
      </c>
      <c r="E88786">
        <v>21.992600000000003</v>
      </c>
      <c r="F88786">
        <v>10.1752</v>
      </c>
      <c r="G88786">
        <v>996.38</v>
      </c>
    </row>
    <row r="88787" spans="1:7" x14ac:dyDescent="0.25">
      <c r="A88787" s="1">
        <v>3</v>
      </c>
      <c r="B88787">
        <v>10.972222222222221</v>
      </c>
      <c r="C88787">
        <v>10.972222222222221</v>
      </c>
      <c r="D88787">
        <v>0.8</v>
      </c>
      <c r="E88787">
        <v>23.345000000000002</v>
      </c>
      <c r="F88787">
        <v>9.9820000000000011</v>
      </c>
      <c r="G88787">
        <v>995.49</v>
      </c>
    </row>
    <row r="88788" spans="1:7" x14ac:dyDescent="0.25">
      <c r="A88788" s="1">
        <v>3</v>
      </c>
      <c r="B88788">
        <v>11.044444444444444</v>
      </c>
      <c r="C88788">
        <v>11.044444444444444</v>
      </c>
      <c r="D88788">
        <v>0.75</v>
      </c>
      <c r="E88788">
        <v>27.917400000000001</v>
      </c>
      <c r="F88788">
        <v>14.956899999999999</v>
      </c>
      <c r="G88788">
        <v>993.31</v>
      </c>
    </row>
    <row r="88789" spans="1:7" x14ac:dyDescent="0.25">
      <c r="A88789" s="1">
        <v>2</v>
      </c>
      <c r="B88789">
        <v>10.716666666666665</v>
      </c>
      <c r="C88789">
        <v>10.716666666666665</v>
      </c>
      <c r="D88789">
        <v>0.93</v>
      </c>
      <c r="E88789">
        <v>28.223300000000002</v>
      </c>
      <c r="F88789">
        <v>15.826300000000002</v>
      </c>
      <c r="G88789">
        <v>992.17</v>
      </c>
    </row>
    <row r="88790" spans="1:7" x14ac:dyDescent="0.25">
      <c r="A88790" s="1">
        <v>3</v>
      </c>
      <c r="B88790">
        <v>7.3333333333333348</v>
      </c>
      <c r="C88790">
        <v>4.1222222222222236</v>
      </c>
      <c r="D88790">
        <v>0.93</v>
      </c>
      <c r="E88790">
        <v>19.142900000000001</v>
      </c>
      <c r="F88790">
        <v>14.876400000000002</v>
      </c>
      <c r="G88790">
        <v>995.4</v>
      </c>
    </row>
    <row r="88791" spans="1:7" x14ac:dyDescent="0.25">
      <c r="A88791" s="1">
        <v>3</v>
      </c>
      <c r="B88791">
        <v>6.55</v>
      </c>
      <c r="C88791">
        <v>3.8833333333333346</v>
      </c>
      <c r="D88791">
        <v>1</v>
      </c>
      <c r="E88791">
        <v>13.636700000000001</v>
      </c>
      <c r="F88791">
        <v>11.978400000000001</v>
      </c>
      <c r="G88791">
        <v>995.41</v>
      </c>
    </row>
    <row r="88792" spans="1:7" x14ac:dyDescent="0.25">
      <c r="A88792" s="1">
        <v>3</v>
      </c>
      <c r="B88792">
        <v>6.6000000000000014</v>
      </c>
      <c r="C88792">
        <v>3.8388888888888868</v>
      </c>
      <c r="D88792">
        <v>0.93</v>
      </c>
      <c r="E88792">
        <v>14.2807</v>
      </c>
      <c r="F88792">
        <v>9.9820000000000011</v>
      </c>
      <c r="G88792">
        <v>995.93</v>
      </c>
    </row>
    <row r="88793" spans="1:7" x14ac:dyDescent="0.25">
      <c r="A88793" s="1">
        <v>3</v>
      </c>
      <c r="B88793">
        <v>6.0166666666666657</v>
      </c>
      <c r="C88793">
        <v>2.7777777777777777</v>
      </c>
      <c r="D88793">
        <v>0.97</v>
      </c>
      <c r="E88793">
        <v>16.695699999999999</v>
      </c>
      <c r="F88793">
        <v>14.039200000000001</v>
      </c>
      <c r="G88793">
        <v>996.78</v>
      </c>
    </row>
    <row r="88794" spans="1:7" x14ac:dyDescent="0.25">
      <c r="A88794" s="1">
        <v>3</v>
      </c>
      <c r="B88794">
        <v>5.9944444444444436</v>
      </c>
      <c r="C88794">
        <v>3.1055555555555574</v>
      </c>
      <c r="D88794">
        <v>0.93</v>
      </c>
      <c r="E88794">
        <v>14.2807</v>
      </c>
      <c r="F88794">
        <v>10.255700000000001</v>
      </c>
      <c r="G88794">
        <v>996.91</v>
      </c>
    </row>
    <row r="88795" spans="1:7" x14ac:dyDescent="0.25">
      <c r="A88795" s="1">
        <v>2</v>
      </c>
      <c r="B88795">
        <v>4.9555555555555566</v>
      </c>
      <c r="C88795">
        <v>1.8277777777777773</v>
      </c>
      <c r="D88795">
        <v>0.93</v>
      </c>
      <c r="E88795">
        <v>14.2807</v>
      </c>
      <c r="F88795">
        <v>16.100000000000001</v>
      </c>
      <c r="G88795">
        <v>997.88</v>
      </c>
    </row>
    <row r="88796" spans="1:7" x14ac:dyDescent="0.25">
      <c r="A88796" s="1">
        <v>2</v>
      </c>
      <c r="B88796">
        <v>4.9444444444444438</v>
      </c>
      <c r="C88796">
        <v>1.6166666666666647</v>
      </c>
      <c r="D88796">
        <v>0.95</v>
      </c>
      <c r="E88796">
        <v>15.552600000000002</v>
      </c>
      <c r="F88796">
        <v>15.1823</v>
      </c>
      <c r="G88796">
        <v>998.45</v>
      </c>
    </row>
    <row r="88797" spans="1:7" x14ac:dyDescent="0.25">
      <c r="A88797" s="1">
        <v>2</v>
      </c>
      <c r="B88797">
        <v>5.9277777777777789</v>
      </c>
      <c r="C88797">
        <v>1.9611111111111117</v>
      </c>
      <c r="D88797">
        <v>0.96</v>
      </c>
      <c r="E88797">
        <v>22.636600000000001</v>
      </c>
      <c r="F88797">
        <v>10.255700000000001</v>
      </c>
      <c r="G88797">
        <v>999.07</v>
      </c>
    </row>
    <row r="88798" spans="1:7" x14ac:dyDescent="0.25">
      <c r="A88798" s="1">
        <v>2</v>
      </c>
      <c r="B88798">
        <v>6.0444444444444461</v>
      </c>
      <c r="C88798">
        <v>2.9666666666666686</v>
      </c>
      <c r="D88798">
        <v>0.93</v>
      </c>
      <c r="E88798">
        <v>15.584800000000001</v>
      </c>
      <c r="F88798">
        <v>10.255700000000001</v>
      </c>
      <c r="G88798">
        <v>999.16</v>
      </c>
    </row>
    <row r="88799" spans="1:7" x14ac:dyDescent="0.25">
      <c r="A88799" s="1">
        <v>2</v>
      </c>
      <c r="B88799">
        <v>7.383333333333332</v>
      </c>
      <c r="C88799">
        <v>4.583333333333333</v>
      </c>
      <c r="D88799">
        <v>0.9</v>
      </c>
      <c r="E88799">
        <v>15.874600000000001</v>
      </c>
      <c r="F88799">
        <v>10.577700000000002</v>
      </c>
      <c r="G88799">
        <v>1000.16</v>
      </c>
    </row>
    <row r="88800" spans="1:7" x14ac:dyDescent="0.25">
      <c r="A88800" s="1">
        <v>2</v>
      </c>
      <c r="B88800">
        <v>7.1055555555555552</v>
      </c>
      <c r="C88800">
        <v>4.7055555555555548</v>
      </c>
      <c r="D88800">
        <v>0.89</v>
      </c>
      <c r="E88800">
        <v>12.735100000000001</v>
      </c>
      <c r="F88800">
        <v>10.255700000000001</v>
      </c>
      <c r="G88800">
        <v>1000.11</v>
      </c>
    </row>
    <row r="88801" spans="1:7" x14ac:dyDescent="0.25">
      <c r="A88801" s="1">
        <v>2</v>
      </c>
      <c r="B88801">
        <v>7.8944444444444457</v>
      </c>
      <c r="C88801">
        <v>5.2555555555555564</v>
      </c>
      <c r="D88801">
        <v>0.75</v>
      </c>
      <c r="E88801">
        <v>15.552600000000002</v>
      </c>
      <c r="F88801">
        <v>10.255700000000001</v>
      </c>
      <c r="G88801">
        <v>1000.07</v>
      </c>
    </row>
    <row r="88802" spans="1:7" x14ac:dyDescent="0.25">
      <c r="A88802" s="1">
        <v>1</v>
      </c>
      <c r="B88802">
        <v>9.8944444444444457</v>
      </c>
      <c r="C88802">
        <v>7.3444444444444441</v>
      </c>
      <c r="D88802">
        <v>0.72</v>
      </c>
      <c r="E88802">
        <v>19.078500000000002</v>
      </c>
      <c r="F88802">
        <v>15.552600000000002</v>
      </c>
      <c r="G88802">
        <v>1000.03</v>
      </c>
    </row>
    <row r="88803" spans="1:7" x14ac:dyDescent="0.25">
      <c r="A88803" s="1">
        <v>1</v>
      </c>
      <c r="B88803">
        <v>11.06111111111111</v>
      </c>
      <c r="C88803">
        <v>11.06111111111111</v>
      </c>
      <c r="D88803">
        <v>0.67</v>
      </c>
      <c r="E88803">
        <v>17.049900000000001</v>
      </c>
      <c r="F88803">
        <v>16.100000000000001</v>
      </c>
      <c r="G88803">
        <v>999.69</v>
      </c>
    </row>
    <row r="88804" spans="1:7" x14ac:dyDescent="0.25">
      <c r="A88804" s="1">
        <v>1</v>
      </c>
      <c r="B88804">
        <v>9.9722222222222232</v>
      </c>
      <c r="C88804">
        <v>7.8500000000000005</v>
      </c>
      <c r="D88804">
        <v>0.7</v>
      </c>
      <c r="E88804">
        <v>15.375500000000002</v>
      </c>
      <c r="F88804">
        <v>16.100000000000001</v>
      </c>
      <c r="G88804">
        <v>1000.17</v>
      </c>
    </row>
    <row r="88805" spans="1:7" x14ac:dyDescent="0.25">
      <c r="A88805" s="1">
        <v>1</v>
      </c>
      <c r="B88805">
        <v>7.6999999999999993</v>
      </c>
      <c r="C88805">
        <v>5.2777777777777777</v>
      </c>
      <c r="D88805">
        <v>0.84</v>
      </c>
      <c r="E88805">
        <v>13.685</v>
      </c>
      <c r="F88805">
        <v>15.552600000000002</v>
      </c>
      <c r="G88805">
        <v>1000.76</v>
      </c>
    </row>
    <row r="88806" spans="1:7" x14ac:dyDescent="0.25">
      <c r="A88806" s="1">
        <v>1</v>
      </c>
      <c r="B88806">
        <v>6.1277777777777782</v>
      </c>
      <c r="C88806">
        <v>3.9555555555555539</v>
      </c>
      <c r="D88806">
        <v>0.85</v>
      </c>
      <c r="E88806">
        <v>10.3362</v>
      </c>
      <c r="F88806">
        <v>16.100000000000001</v>
      </c>
      <c r="G88806">
        <v>1001.09</v>
      </c>
    </row>
    <row r="88807" spans="1:7" x14ac:dyDescent="0.25">
      <c r="A88807" s="1">
        <v>2</v>
      </c>
      <c r="B88807">
        <v>6.0166666666666657</v>
      </c>
      <c r="C88807">
        <v>4.0277777777777777</v>
      </c>
      <c r="D88807">
        <v>0.91</v>
      </c>
      <c r="E88807">
        <v>9.3702000000000005</v>
      </c>
      <c r="F88807">
        <v>15.826300000000002</v>
      </c>
      <c r="G88807">
        <v>1001.44</v>
      </c>
    </row>
    <row r="88808" spans="1:7" x14ac:dyDescent="0.25">
      <c r="A88808" s="1">
        <v>1</v>
      </c>
      <c r="B88808">
        <v>5.033333333333335</v>
      </c>
      <c r="C88808">
        <v>5.033333333333335</v>
      </c>
      <c r="D88808">
        <v>0.91</v>
      </c>
      <c r="E88808">
        <v>3.3327</v>
      </c>
      <c r="F88808">
        <v>15.1823</v>
      </c>
      <c r="G88808">
        <v>1002.22</v>
      </c>
    </row>
    <row r="88809" spans="1:7" x14ac:dyDescent="0.25">
      <c r="A88809" s="1">
        <v>2</v>
      </c>
      <c r="B88809">
        <v>5.1611111111111105</v>
      </c>
      <c r="C88809">
        <v>2.9388888888888882</v>
      </c>
      <c r="D88809">
        <v>0.82</v>
      </c>
      <c r="E88809">
        <v>9.6760999999999999</v>
      </c>
      <c r="F88809">
        <v>15.826300000000002</v>
      </c>
      <c r="G88809">
        <v>1003.12</v>
      </c>
    </row>
    <row r="88810" spans="1:7" x14ac:dyDescent="0.25">
      <c r="A88810" s="1">
        <v>2</v>
      </c>
      <c r="B88810">
        <v>5.0722222222222237</v>
      </c>
      <c r="C88810">
        <v>2.0277777777777768</v>
      </c>
      <c r="D88810">
        <v>0.82</v>
      </c>
      <c r="E88810">
        <v>13.894300000000003</v>
      </c>
      <c r="F88810">
        <v>16.100000000000001</v>
      </c>
      <c r="G88810">
        <v>1003.52</v>
      </c>
    </row>
    <row r="88811" spans="1:7" x14ac:dyDescent="0.25">
      <c r="A88811" s="1">
        <v>2</v>
      </c>
      <c r="B88811">
        <v>5.3944444444444448</v>
      </c>
      <c r="C88811">
        <v>3.0555555555555554</v>
      </c>
      <c r="D88811">
        <v>0.9</v>
      </c>
      <c r="E88811">
        <v>10.400600000000001</v>
      </c>
      <c r="F88811">
        <v>15.1823</v>
      </c>
      <c r="G88811">
        <v>1004.15</v>
      </c>
    </row>
    <row r="88812" spans="1:7" x14ac:dyDescent="0.25">
      <c r="A88812" s="1">
        <v>2</v>
      </c>
      <c r="B88812">
        <v>3.3111111111111118</v>
      </c>
      <c r="C88812">
        <v>1.7000000000000013</v>
      </c>
      <c r="D88812">
        <v>0.91</v>
      </c>
      <c r="E88812">
        <v>6.2951000000000006</v>
      </c>
      <c r="F88812">
        <v>16.100000000000001</v>
      </c>
      <c r="G88812">
        <v>1004.93</v>
      </c>
    </row>
    <row r="88813" spans="1:7" x14ac:dyDescent="0.25">
      <c r="A88813" s="1">
        <v>5</v>
      </c>
      <c r="B88813">
        <v>2.1833333333333331</v>
      </c>
      <c r="C88813">
        <v>0.29444444444444506</v>
      </c>
      <c r="D88813">
        <v>0.87</v>
      </c>
      <c r="E88813">
        <v>6.5849000000000002</v>
      </c>
      <c r="F88813">
        <v>3.1878000000000002</v>
      </c>
      <c r="G88813">
        <v>1005.72</v>
      </c>
    </row>
    <row r="88814" spans="1:7" x14ac:dyDescent="0.25">
      <c r="A88814" s="1">
        <v>1</v>
      </c>
      <c r="B88814">
        <v>1.722222222222223</v>
      </c>
      <c r="C88814">
        <v>-1.3333333333333326</v>
      </c>
      <c r="D88814">
        <v>0.92</v>
      </c>
      <c r="E88814">
        <v>10.384500000000001</v>
      </c>
      <c r="F88814">
        <v>8.6457000000000015</v>
      </c>
      <c r="G88814">
        <v>1006.38</v>
      </c>
    </row>
    <row r="88815" spans="1:7" x14ac:dyDescent="0.25">
      <c r="A88815" s="1">
        <v>4</v>
      </c>
      <c r="B88815">
        <v>1.6944444444444429</v>
      </c>
      <c r="C88815">
        <v>-1.4833333333333343</v>
      </c>
      <c r="D88815">
        <v>0.84</v>
      </c>
      <c r="E88815">
        <v>10.899699999999999</v>
      </c>
      <c r="F88815">
        <v>10.255700000000001</v>
      </c>
      <c r="G88815">
        <v>1006.87</v>
      </c>
    </row>
    <row r="88816" spans="1:7" x14ac:dyDescent="0.25">
      <c r="A88816" s="1">
        <v>4</v>
      </c>
      <c r="B88816">
        <v>0.72777777777777908</v>
      </c>
      <c r="C88816">
        <v>0.72777777777777908</v>
      </c>
      <c r="D88816">
        <v>0.94</v>
      </c>
      <c r="E88816">
        <v>3.1395</v>
      </c>
      <c r="F88816">
        <v>10.2235</v>
      </c>
      <c r="G88816">
        <v>1007.35</v>
      </c>
    </row>
    <row r="88817" spans="1:7" x14ac:dyDescent="0.25">
      <c r="A88817" s="1">
        <v>1</v>
      </c>
      <c r="B88817">
        <v>0.21666666666666698</v>
      </c>
      <c r="C88817">
        <v>-1.7388888888888883</v>
      </c>
      <c r="D88817">
        <v>0.95</v>
      </c>
      <c r="E88817">
        <v>5.9570000000000007</v>
      </c>
      <c r="F88817">
        <v>10.2235</v>
      </c>
      <c r="G88817">
        <v>1007.9</v>
      </c>
    </row>
    <row r="88818" spans="1:7" x14ac:dyDescent="0.25">
      <c r="A88818" s="1">
        <v>1</v>
      </c>
      <c r="B88818">
        <v>5.5555555555544499E-3</v>
      </c>
      <c r="C88818">
        <v>-3.4000000000000004</v>
      </c>
      <c r="D88818">
        <v>0.92</v>
      </c>
      <c r="E88818">
        <v>10.416700000000001</v>
      </c>
      <c r="F88818">
        <v>10.255700000000001</v>
      </c>
      <c r="G88818">
        <v>1008.08</v>
      </c>
    </row>
    <row r="88819" spans="1:7" x14ac:dyDescent="0.25">
      <c r="A88819" s="1">
        <v>1</v>
      </c>
      <c r="B88819">
        <v>2.7777777777776198E-2</v>
      </c>
      <c r="C88819">
        <v>-2.666666666666667</v>
      </c>
      <c r="D88819">
        <v>0.96</v>
      </c>
      <c r="E88819">
        <v>7.9534000000000011</v>
      </c>
      <c r="F88819">
        <v>10.255700000000001</v>
      </c>
      <c r="G88819">
        <v>1008.19</v>
      </c>
    </row>
    <row r="88820" spans="1:7" x14ac:dyDescent="0.25">
      <c r="A88820" s="1">
        <v>2</v>
      </c>
      <c r="B88820">
        <v>1.0666666666666675</v>
      </c>
      <c r="C88820">
        <v>-2.6333333333333324</v>
      </c>
      <c r="D88820">
        <v>0.97</v>
      </c>
      <c r="E88820">
        <v>12.6868</v>
      </c>
      <c r="F88820">
        <v>8.6457000000000015</v>
      </c>
      <c r="G88820">
        <v>1008.75</v>
      </c>
    </row>
    <row r="88821" spans="1:7" x14ac:dyDescent="0.25">
      <c r="A88821" s="1">
        <v>2</v>
      </c>
      <c r="B88821">
        <v>1.161111111111113</v>
      </c>
      <c r="C88821">
        <v>-1.2944444444444434</v>
      </c>
      <c r="D88821">
        <v>0.94</v>
      </c>
      <c r="E88821">
        <v>7.7924000000000007</v>
      </c>
      <c r="F88821">
        <v>9.9820000000000011</v>
      </c>
      <c r="G88821">
        <v>1009.21</v>
      </c>
    </row>
    <row r="88822" spans="1:7" x14ac:dyDescent="0.25">
      <c r="A88822" s="1">
        <v>2</v>
      </c>
      <c r="B88822">
        <v>2.7611111111111106</v>
      </c>
      <c r="C88822">
        <v>0.63333333333333364</v>
      </c>
      <c r="D88822">
        <v>0.91</v>
      </c>
      <c r="E88822">
        <v>7.5991999999999997</v>
      </c>
      <c r="F88822">
        <v>6.2951000000000006</v>
      </c>
      <c r="G88822">
        <v>1009.61</v>
      </c>
    </row>
    <row r="88823" spans="1:7" x14ac:dyDescent="0.25">
      <c r="A88823" s="1">
        <v>2</v>
      </c>
      <c r="B88823">
        <v>5.0833333333333321</v>
      </c>
      <c r="C88823">
        <v>1.8166666666666684</v>
      </c>
      <c r="D88823">
        <v>0.88</v>
      </c>
      <c r="E88823">
        <v>15.3111</v>
      </c>
      <c r="F88823">
        <v>10.1752</v>
      </c>
      <c r="G88823">
        <v>1010.21</v>
      </c>
    </row>
    <row r="88824" spans="1:7" x14ac:dyDescent="0.25">
      <c r="A88824" s="1">
        <v>2</v>
      </c>
      <c r="B88824">
        <v>7.6222222222222218</v>
      </c>
      <c r="C88824">
        <v>5.3444444444444432</v>
      </c>
      <c r="D88824">
        <v>0.72</v>
      </c>
      <c r="E88824">
        <v>12.654600000000002</v>
      </c>
      <c r="F88824">
        <v>9.9820000000000011</v>
      </c>
      <c r="G88824">
        <v>1010.72</v>
      </c>
    </row>
    <row r="88825" spans="1:7" x14ac:dyDescent="0.25">
      <c r="A88825" s="1">
        <v>2</v>
      </c>
      <c r="B88825">
        <v>7.6222222222222218</v>
      </c>
      <c r="C88825">
        <v>5.6444444444444422</v>
      </c>
      <c r="D88825">
        <v>0.76</v>
      </c>
      <c r="E88825">
        <v>10.867500000000001</v>
      </c>
      <c r="F88825">
        <v>9.9820000000000011</v>
      </c>
      <c r="G88825">
        <v>1010.72</v>
      </c>
    </row>
    <row r="88826" spans="1:7" x14ac:dyDescent="0.25">
      <c r="A88826" s="1">
        <v>2</v>
      </c>
      <c r="B88826">
        <v>7.6833333333333327</v>
      </c>
      <c r="C88826">
        <v>5.833333333333333</v>
      </c>
      <c r="D88826">
        <v>0.69</v>
      </c>
      <c r="E88826">
        <v>10.2235</v>
      </c>
      <c r="F88826">
        <v>9.9820000000000011</v>
      </c>
      <c r="G88826">
        <v>1010.75</v>
      </c>
    </row>
    <row r="88827" spans="1:7" x14ac:dyDescent="0.25">
      <c r="A88827" s="1">
        <v>2</v>
      </c>
      <c r="B88827">
        <v>7.6444444444444422</v>
      </c>
      <c r="C88827">
        <v>5.4777777777777779</v>
      </c>
      <c r="D88827">
        <v>0.69</v>
      </c>
      <c r="E88827">
        <v>11.978400000000001</v>
      </c>
      <c r="F88827">
        <v>10.3523</v>
      </c>
      <c r="G88827">
        <v>1010.7</v>
      </c>
    </row>
    <row r="88828" spans="1:7" x14ac:dyDescent="0.25">
      <c r="A88828" s="1">
        <v>2</v>
      </c>
      <c r="B88828">
        <v>7.2000000000000011</v>
      </c>
      <c r="C88828">
        <v>5.738888888888888</v>
      </c>
      <c r="D88828">
        <v>0.73</v>
      </c>
      <c r="E88828">
        <v>7.9695000000000009</v>
      </c>
      <c r="F88828">
        <v>9.9820000000000011</v>
      </c>
      <c r="G88828">
        <v>1010.79</v>
      </c>
    </row>
    <row r="88829" spans="1:7" x14ac:dyDescent="0.25">
      <c r="A88829" s="1">
        <v>2</v>
      </c>
      <c r="B88829">
        <v>5.1333333333333346</v>
      </c>
      <c r="C88829">
        <v>2.7944444444444452</v>
      </c>
      <c r="D88829">
        <v>0.83</v>
      </c>
      <c r="E88829">
        <v>10.1913</v>
      </c>
      <c r="F88829">
        <v>15.552600000000002</v>
      </c>
      <c r="G88829">
        <v>1011.32</v>
      </c>
    </row>
    <row r="88830" spans="1:7" x14ac:dyDescent="0.25">
      <c r="A88830" s="1">
        <v>2</v>
      </c>
      <c r="B88830">
        <v>3.9166666666666652</v>
      </c>
      <c r="C88830">
        <v>0.905555555555557</v>
      </c>
      <c r="D88830">
        <v>0.82</v>
      </c>
      <c r="E88830">
        <v>12.2843</v>
      </c>
      <c r="F88830">
        <v>16.100000000000001</v>
      </c>
      <c r="G88830">
        <v>1011.88</v>
      </c>
    </row>
    <row r="88831" spans="1:7" x14ac:dyDescent="0.25">
      <c r="A88831" s="1">
        <v>2</v>
      </c>
      <c r="B88831">
        <v>3.9166666666666652</v>
      </c>
      <c r="C88831">
        <v>0.59444444444444455</v>
      </c>
      <c r="D88831">
        <v>0.89</v>
      </c>
      <c r="E88831">
        <v>13.9909</v>
      </c>
      <c r="F88831">
        <v>16.100000000000001</v>
      </c>
      <c r="G88831">
        <v>1012.39</v>
      </c>
    </row>
    <row r="88832" spans="1:7" x14ac:dyDescent="0.25">
      <c r="A88832" s="1">
        <v>2</v>
      </c>
      <c r="B88832">
        <v>3.800000000000002</v>
      </c>
      <c r="C88832">
        <v>0.55000000000000115</v>
      </c>
      <c r="D88832">
        <v>0.91</v>
      </c>
      <c r="E88832">
        <v>13.4596</v>
      </c>
      <c r="F88832">
        <v>10.2235</v>
      </c>
      <c r="G88832">
        <v>1013</v>
      </c>
    </row>
    <row r="88833" spans="1:7" x14ac:dyDescent="0.25">
      <c r="A88833" s="1">
        <v>2</v>
      </c>
      <c r="B88833">
        <v>3.9388888888888909</v>
      </c>
      <c r="C88833">
        <v>0.53888888888888831</v>
      </c>
      <c r="D88833">
        <v>0.91</v>
      </c>
      <c r="E88833">
        <v>14.5061</v>
      </c>
      <c r="F88833">
        <v>9.9820000000000011</v>
      </c>
      <c r="G88833">
        <v>1013.49</v>
      </c>
    </row>
    <row r="88834" spans="1:7" x14ac:dyDescent="0.25">
      <c r="A88834" s="1">
        <v>3</v>
      </c>
      <c r="B88834">
        <v>4.4222222222222225</v>
      </c>
      <c r="C88834">
        <v>0.73888888888888793</v>
      </c>
      <c r="D88834">
        <v>0.89</v>
      </c>
      <c r="E88834">
        <v>17.130400000000002</v>
      </c>
      <c r="F88834">
        <v>15.826300000000002</v>
      </c>
      <c r="G88834">
        <v>1014.75</v>
      </c>
    </row>
    <row r="88835" spans="1:7" x14ac:dyDescent="0.25">
      <c r="A88835" s="1">
        <v>2</v>
      </c>
      <c r="B88835">
        <v>3.7833333333333345</v>
      </c>
      <c r="C88835">
        <v>0.48888888888889032</v>
      </c>
      <c r="D88835">
        <v>0.92</v>
      </c>
      <c r="E88835">
        <v>13.685</v>
      </c>
      <c r="F88835">
        <v>15.1823</v>
      </c>
      <c r="G88835">
        <v>1014.82</v>
      </c>
    </row>
    <row r="88836" spans="1:7" x14ac:dyDescent="0.25">
      <c r="A88836" s="1">
        <v>1</v>
      </c>
      <c r="B88836">
        <v>2.7388888888888889</v>
      </c>
      <c r="C88836">
        <v>-1.427777777777778</v>
      </c>
      <c r="D88836">
        <v>0.91</v>
      </c>
      <c r="E88836">
        <v>17.581200000000003</v>
      </c>
      <c r="F88836">
        <v>16.100000000000001</v>
      </c>
      <c r="G88836">
        <v>1014.92</v>
      </c>
    </row>
    <row r="88837" spans="1:7" x14ac:dyDescent="0.25">
      <c r="A88837" s="1">
        <v>1</v>
      </c>
      <c r="B88837">
        <v>3.2500000000000009</v>
      </c>
      <c r="C88837">
        <v>-0.86111111111111149</v>
      </c>
      <c r="D88837">
        <v>0.85</v>
      </c>
      <c r="E88837">
        <v>18.064200000000003</v>
      </c>
      <c r="F88837">
        <v>16.100000000000001</v>
      </c>
      <c r="G88837">
        <v>1015.6</v>
      </c>
    </row>
    <row r="88838" spans="1:7" x14ac:dyDescent="0.25">
      <c r="A88838" s="1">
        <v>4</v>
      </c>
      <c r="B88838">
        <v>3.1277777777777791</v>
      </c>
      <c r="C88838">
        <v>-1.1333333333333329</v>
      </c>
      <c r="D88838">
        <v>0.84</v>
      </c>
      <c r="E88838">
        <v>18.901400000000002</v>
      </c>
      <c r="F88838">
        <v>15.1823</v>
      </c>
      <c r="G88838">
        <v>1016.07</v>
      </c>
    </row>
    <row r="88839" spans="1:7" x14ac:dyDescent="0.25">
      <c r="A88839" s="1">
        <v>4</v>
      </c>
      <c r="B88839">
        <v>2.8277777777777797</v>
      </c>
      <c r="C88839">
        <v>-1.6388888888888884</v>
      </c>
      <c r="D88839">
        <v>0.85</v>
      </c>
      <c r="E88839">
        <v>19.851300000000002</v>
      </c>
      <c r="F88839">
        <v>16.100000000000001</v>
      </c>
      <c r="G88839">
        <v>1016.24</v>
      </c>
    </row>
    <row r="88840" spans="1:7" x14ac:dyDescent="0.25">
      <c r="A88840" s="1">
        <v>1</v>
      </c>
      <c r="B88840">
        <v>3.7333333333333325</v>
      </c>
      <c r="C88840">
        <v>-1.1555555555555546</v>
      </c>
      <c r="D88840">
        <v>0.74</v>
      </c>
      <c r="E88840">
        <v>25.615100000000002</v>
      </c>
      <c r="F88840">
        <v>16.100000000000001</v>
      </c>
      <c r="G88840">
        <v>1016.73</v>
      </c>
    </row>
    <row r="88841" spans="1:7" x14ac:dyDescent="0.25">
      <c r="A88841" s="1">
        <v>1</v>
      </c>
      <c r="B88841">
        <v>2.5277777777777763</v>
      </c>
      <c r="C88841">
        <v>-1.0055555555555549</v>
      </c>
      <c r="D88841">
        <v>0.8</v>
      </c>
      <c r="E88841">
        <v>13.4435</v>
      </c>
      <c r="F88841">
        <v>15.1823</v>
      </c>
      <c r="G88841">
        <v>1017.09</v>
      </c>
    </row>
    <row r="88842" spans="1:7" x14ac:dyDescent="0.25">
      <c r="A88842" s="1">
        <v>2</v>
      </c>
      <c r="B88842">
        <v>2.0944444444444463</v>
      </c>
      <c r="C88842">
        <v>-1.3944444444444453</v>
      </c>
      <c r="D88842">
        <v>0.8</v>
      </c>
      <c r="E88842">
        <v>12.735100000000001</v>
      </c>
      <c r="F88842">
        <v>16.100000000000001</v>
      </c>
      <c r="G88842">
        <v>1017.51</v>
      </c>
    </row>
    <row r="88843" spans="1:7" x14ac:dyDescent="0.25">
      <c r="A88843" s="1">
        <v>2</v>
      </c>
      <c r="B88843">
        <v>2.0944444444444463</v>
      </c>
      <c r="C88843">
        <v>-0.74444444444444435</v>
      </c>
      <c r="D88843">
        <v>0.8</v>
      </c>
      <c r="E88843">
        <v>9.7888000000000002</v>
      </c>
      <c r="F88843">
        <v>16.100000000000001</v>
      </c>
      <c r="G88843">
        <v>1017.71</v>
      </c>
    </row>
    <row r="88844" spans="1:7" x14ac:dyDescent="0.25">
      <c r="A88844" s="1">
        <v>2</v>
      </c>
      <c r="B88844">
        <v>1.8944444444444426</v>
      </c>
      <c r="C88844">
        <v>-2.1777777777777789</v>
      </c>
      <c r="D88844">
        <v>0.81</v>
      </c>
      <c r="E88844">
        <v>15.681400000000002</v>
      </c>
      <c r="F88844">
        <v>10.2235</v>
      </c>
      <c r="G88844">
        <v>1018.41</v>
      </c>
    </row>
    <row r="88845" spans="1:7" x14ac:dyDescent="0.25">
      <c r="A88845" s="1">
        <v>2</v>
      </c>
      <c r="B88845">
        <v>2.0444444444444443</v>
      </c>
      <c r="C88845">
        <v>-0.22222222222222143</v>
      </c>
      <c r="D88845">
        <v>0.8</v>
      </c>
      <c r="E88845">
        <v>7.6796999999999995</v>
      </c>
      <c r="F88845">
        <v>16.100000000000001</v>
      </c>
      <c r="G88845">
        <v>1018.82</v>
      </c>
    </row>
    <row r="88846" spans="1:7" x14ac:dyDescent="0.25">
      <c r="A88846" s="1">
        <v>2</v>
      </c>
      <c r="B88846">
        <v>2.6888888888888909</v>
      </c>
      <c r="C88846">
        <v>-0.61666666666666636</v>
      </c>
      <c r="D88846">
        <v>0.83</v>
      </c>
      <c r="E88846">
        <v>12.461400000000001</v>
      </c>
      <c r="F88846">
        <v>16.100000000000001</v>
      </c>
      <c r="G88846">
        <v>1019.5</v>
      </c>
    </row>
    <row r="88847" spans="1:7" x14ac:dyDescent="0.25">
      <c r="A88847" s="1">
        <v>1</v>
      </c>
      <c r="B88847">
        <v>5.6999999999999993</v>
      </c>
      <c r="C88847">
        <v>2.6555555555555563</v>
      </c>
      <c r="D88847">
        <v>0.73</v>
      </c>
      <c r="E88847">
        <v>14.828100000000003</v>
      </c>
      <c r="F88847">
        <v>15.552600000000002</v>
      </c>
      <c r="G88847">
        <v>1019.82</v>
      </c>
    </row>
    <row r="88848" spans="1:7" x14ac:dyDescent="0.25">
      <c r="A88848" s="1">
        <v>2</v>
      </c>
      <c r="B88848">
        <v>7.1055555555555552</v>
      </c>
      <c r="C88848">
        <v>4.4499999999999993</v>
      </c>
      <c r="D88848">
        <v>0.71</v>
      </c>
      <c r="E88848">
        <v>14.4095</v>
      </c>
      <c r="F88848">
        <v>16.100000000000001</v>
      </c>
      <c r="G88848">
        <v>1019.69</v>
      </c>
    </row>
    <row r="88849" spans="1:7" x14ac:dyDescent="0.25">
      <c r="A88849" s="1">
        <v>1</v>
      </c>
      <c r="B88849">
        <v>7.2444444444444436</v>
      </c>
      <c r="C88849">
        <v>5.2500000000000018</v>
      </c>
      <c r="D88849">
        <v>0.64</v>
      </c>
      <c r="E88849">
        <v>10.545500000000001</v>
      </c>
      <c r="F88849">
        <v>16.100000000000001</v>
      </c>
      <c r="G88849">
        <v>1019.06</v>
      </c>
    </row>
    <row r="88850" spans="1:7" x14ac:dyDescent="0.25">
      <c r="A88850" s="1">
        <v>1</v>
      </c>
      <c r="B88850">
        <v>7.8888888888888902</v>
      </c>
      <c r="C88850">
        <v>6.6777777777777798</v>
      </c>
      <c r="D88850">
        <v>0.6</v>
      </c>
      <c r="E88850">
        <v>7.4221000000000013</v>
      </c>
      <c r="F88850">
        <v>15.552600000000002</v>
      </c>
      <c r="G88850">
        <v>1018.15</v>
      </c>
    </row>
    <row r="88851" spans="1:7" x14ac:dyDescent="0.25">
      <c r="A88851" s="1">
        <v>2</v>
      </c>
      <c r="B88851">
        <v>7.7555555555555564</v>
      </c>
      <c r="C88851">
        <v>6.427777777777778</v>
      </c>
      <c r="D88851">
        <v>0.62</v>
      </c>
      <c r="E88851">
        <v>7.8084999999999996</v>
      </c>
      <c r="F88851">
        <v>16.100000000000001</v>
      </c>
      <c r="G88851">
        <v>1017.49</v>
      </c>
    </row>
    <row r="88852" spans="1:7" x14ac:dyDescent="0.25">
      <c r="A88852" s="1">
        <v>2</v>
      </c>
      <c r="B88852">
        <v>7.7333333333333343</v>
      </c>
      <c r="C88852">
        <v>6.1166666666666654</v>
      </c>
      <c r="D88852">
        <v>0.62</v>
      </c>
      <c r="E88852">
        <v>9.0965000000000007</v>
      </c>
      <c r="F88852">
        <v>16.100000000000001</v>
      </c>
      <c r="G88852">
        <v>1016.98</v>
      </c>
    </row>
    <row r="88853" spans="1:7" x14ac:dyDescent="0.25">
      <c r="A88853" s="1">
        <v>2</v>
      </c>
      <c r="B88853">
        <v>5.1944444444444455</v>
      </c>
      <c r="C88853">
        <v>3.0888888888888903</v>
      </c>
      <c r="D88853">
        <v>0.69</v>
      </c>
      <c r="E88853">
        <v>9.1770000000000014</v>
      </c>
      <c r="F88853">
        <v>15.1823</v>
      </c>
      <c r="G88853">
        <v>1016.69</v>
      </c>
    </row>
    <row r="88854" spans="1:7" x14ac:dyDescent="0.25">
      <c r="A88854" s="1">
        <v>2</v>
      </c>
      <c r="B88854">
        <v>3.7944444444444434</v>
      </c>
      <c r="C88854">
        <v>1.0666666666666675</v>
      </c>
      <c r="D88854">
        <v>0.82</v>
      </c>
      <c r="E88854">
        <v>10.770900000000001</v>
      </c>
      <c r="F88854">
        <v>16.100000000000001</v>
      </c>
      <c r="G88854">
        <v>1016.25</v>
      </c>
    </row>
    <row r="88855" spans="1:7" x14ac:dyDescent="0.25">
      <c r="A88855" s="1">
        <v>3</v>
      </c>
      <c r="B88855">
        <v>2.7777777777777777</v>
      </c>
      <c r="C88855">
        <v>-0.47222222222222299</v>
      </c>
      <c r="D88855">
        <v>0.88</v>
      </c>
      <c r="E88855">
        <v>12.2682</v>
      </c>
      <c r="F88855">
        <v>16.100000000000001</v>
      </c>
      <c r="G88855">
        <v>1015.65</v>
      </c>
    </row>
    <row r="88856" spans="1:7" x14ac:dyDescent="0.25">
      <c r="A88856" s="1">
        <v>2</v>
      </c>
      <c r="B88856">
        <v>3.7277777777777783</v>
      </c>
      <c r="C88856">
        <v>0.33333333333333415</v>
      </c>
      <c r="D88856">
        <v>0.84</v>
      </c>
      <c r="E88856">
        <v>14.184100000000001</v>
      </c>
      <c r="F88856">
        <v>15.1823</v>
      </c>
      <c r="G88856">
        <v>1015.11</v>
      </c>
    </row>
    <row r="88857" spans="1:7" x14ac:dyDescent="0.25">
      <c r="A88857" s="1">
        <v>1</v>
      </c>
      <c r="B88857">
        <v>2.7055555555555539</v>
      </c>
      <c r="C88857">
        <v>-1.1666666666666674</v>
      </c>
      <c r="D88857">
        <v>0.89</v>
      </c>
      <c r="E88857">
        <v>15.633100000000002</v>
      </c>
      <c r="F88857">
        <v>16.100000000000001</v>
      </c>
      <c r="G88857">
        <v>1014.47</v>
      </c>
    </row>
    <row r="88858" spans="1:7" x14ac:dyDescent="0.25">
      <c r="A88858" s="1">
        <v>1</v>
      </c>
      <c r="B88858">
        <v>2.7333333333333343</v>
      </c>
      <c r="C88858">
        <v>-1.3611111111111107</v>
      </c>
      <c r="D88858">
        <v>0.89</v>
      </c>
      <c r="E88858">
        <v>17.065999999999999</v>
      </c>
      <c r="F88858">
        <v>16.0517</v>
      </c>
      <c r="G88858">
        <v>1013.76</v>
      </c>
    </row>
    <row r="88859" spans="1:7" x14ac:dyDescent="0.25">
      <c r="A88859" s="1">
        <v>2</v>
      </c>
      <c r="B88859">
        <v>2.1499999999999986</v>
      </c>
      <c r="C88859">
        <v>-1.9277777777777771</v>
      </c>
      <c r="D88859">
        <v>0.86</v>
      </c>
      <c r="E88859">
        <v>16.0839</v>
      </c>
      <c r="F88859">
        <v>14.956899999999999</v>
      </c>
      <c r="G88859">
        <v>1013.4</v>
      </c>
    </row>
    <row r="88860" spans="1:7" x14ac:dyDescent="0.25">
      <c r="A88860" s="1">
        <v>2</v>
      </c>
      <c r="B88860">
        <v>2.1722222222222203</v>
      </c>
      <c r="C88860">
        <v>-1.5388888888888888</v>
      </c>
      <c r="D88860">
        <v>0.86</v>
      </c>
      <c r="E88860">
        <v>14.007</v>
      </c>
      <c r="F88860">
        <v>15.826300000000002</v>
      </c>
      <c r="G88860">
        <v>1012.46</v>
      </c>
    </row>
    <row r="88861" spans="1:7" x14ac:dyDescent="0.25">
      <c r="A88861" s="1">
        <v>3</v>
      </c>
      <c r="B88861">
        <v>2.244444444444444</v>
      </c>
      <c r="C88861">
        <v>-1.4111111111111105</v>
      </c>
      <c r="D88861">
        <v>0.89</v>
      </c>
      <c r="E88861">
        <v>13.765500000000001</v>
      </c>
      <c r="F88861">
        <v>15.826300000000002</v>
      </c>
      <c r="G88861">
        <v>1011.66</v>
      </c>
    </row>
    <row r="88862" spans="1:7" x14ac:dyDescent="0.25">
      <c r="A88862" s="1">
        <v>3</v>
      </c>
      <c r="B88862">
        <v>2.2777777777777786</v>
      </c>
      <c r="C88862">
        <v>-1.6944444444444449</v>
      </c>
      <c r="D88862">
        <v>0.9</v>
      </c>
      <c r="E88862">
        <v>15.633100000000002</v>
      </c>
      <c r="F88862">
        <v>14.956899999999999</v>
      </c>
      <c r="G88862">
        <v>1010.63</v>
      </c>
    </row>
    <row r="88863" spans="1:7" x14ac:dyDescent="0.25">
      <c r="A88863" s="1">
        <v>3</v>
      </c>
      <c r="B88863">
        <v>2.6833333333333322</v>
      </c>
      <c r="C88863">
        <v>-0.81111111111111156</v>
      </c>
      <c r="D88863">
        <v>0.89</v>
      </c>
      <c r="E88863">
        <v>13.4435</v>
      </c>
      <c r="F88863">
        <v>15.649200000000002</v>
      </c>
      <c r="G88863">
        <v>1009.83</v>
      </c>
    </row>
    <row r="88864" spans="1:7" x14ac:dyDescent="0.25">
      <c r="A88864" s="1">
        <v>3</v>
      </c>
      <c r="B88864">
        <v>2.6611111111111105</v>
      </c>
      <c r="C88864">
        <v>0.98888888888888948</v>
      </c>
      <c r="D88864">
        <v>0.9</v>
      </c>
      <c r="E88864">
        <v>6.1824000000000003</v>
      </c>
      <c r="F88864">
        <v>15.600899999999999</v>
      </c>
      <c r="G88864">
        <v>1009.98</v>
      </c>
    </row>
    <row r="88865" spans="1:7" x14ac:dyDescent="0.25">
      <c r="A88865" s="1">
        <v>3</v>
      </c>
      <c r="B88865">
        <v>2.2833333333333332</v>
      </c>
      <c r="C88865">
        <v>2.2833333333333332</v>
      </c>
      <c r="D88865">
        <v>0.92</v>
      </c>
      <c r="E88865">
        <v>3.6707999999999998</v>
      </c>
      <c r="F88865">
        <v>14.7637</v>
      </c>
      <c r="G88865">
        <v>1009.06</v>
      </c>
    </row>
    <row r="88866" spans="1:7" x14ac:dyDescent="0.25">
      <c r="A88866" s="1">
        <v>3</v>
      </c>
      <c r="B88866">
        <v>2.2000000000000006</v>
      </c>
      <c r="C88866">
        <v>-0.11666666666666714</v>
      </c>
      <c r="D88866">
        <v>1</v>
      </c>
      <c r="E88866">
        <v>7.9373000000000005</v>
      </c>
      <c r="F88866">
        <v>9.7083000000000013</v>
      </c>
      <c r="G88866">
        <v>1008.88</v>
      </c>
    </row>
    <row r="88867" spans="1:7" x14ac:dyDescent="0.25">
      <c r="A88867" s="1">
        <v>3</v>
      </c>
      <c r="B88867">
        <v>2.2222222222222223</v>
      </c>
      <c r="C88867">
        <v>2.2222222222222223</v>
      </c>
      <c r="D88867">
        <v>1</v>
      </c>
      <c r="E88867">
        <v>4.6046000000000005</v>
      </c>
      <c r="F88867">
        <v>9.7083000000000013</v>
      </c>
      <c r="G88867">
        <v>1008.48</v>
      </c>
    </row>
    <row r="88868" spans="1:7" x14ac:dyDescent="0.25">
      <c r="A88868" s="1">
        <v>3</v>
      </c>
      <c r="B88868">
        <v>2.2888888888888874</v>
      </c>
      <c r="C88868">
        <v>1.0055555555555569</v>
      </c>
      <c r="D88868">
        <v>0.99</v>
      </c>
      <c r="E88868">
        <v>5.0392999999999999</v>
      </c>
      <c r="F88868">
        <v>8.1465999999999994</v>
      </c>
      <c r="G88868">
        <v>1007.97</v>
      </c>
    </row>
    <row r="88869" spans="1:7" x14ac:dyDescent="0.25">
      <c r="A88869" s="1">
        <v>3</v>
      </c>
      <c r="B88869">
        <v>2.2222222222222223</v>
      </c>
      <c r="C88869">
        <v>2.2222222222222223</v>
      </c>
      <c r="D88869">
        <v>1</v>
      </c>
      <c r="E88869">
        <v>3.1878000000000002</v>
      </c>
      <c r="F88869">
        <v>4.8783000000000003</v>
      </c>
      <c r="G88869">
        <v>1008.04</v>
      </c>
    </row>
    <row r="88870" spans="1:7" x14ac:dyDescent="0.25">
      <c r="A88870" s="1">
        <v>5</v>
      </c>
      <c r="B88870">
        <v>2.755555555555556</v>
      </c>
      <c r="C88870">
        <v>2.755555555555556</v>
      </c>
      <c r="D88870">
        <v>1</v>
      </c>
      <c r="E88870">
        <v>0</v>
      </c>
      <c r="F88870">
        <v>2.5438000000000001</v>
      </c>
      <c r="G88870">
        <v>1008.1</v>
      </c>
    </row>
    <row r="88871" spans="1:7" x14ac:dyDescent="0.25">
      <c r="A88871" s="1">
        <v>5</v>
      </c>
      <c r="B88871">
        <v>2.9277777777777794</v>
      </c>
      <c r="C88871">
        <v>2.9277777777777794</v>
      </c>
      <c r="D88871">
        <v>0.99</v>
      </c>
      <c r="E88871">
        <v>3.7995999999999999</v>
      </c>
      <c r="F88871">
        <v>3.0107000000000004</v>
      </c>
      <c r="G88871">
        <v>1007.66</v>
      </c>
    </row>
    <row r="88872" spans="1:7" x14ac:dyDescent="0.25">
      <c r="A88872" s="1">
        <v>3</v>
      </c>
      <c r="B88872">
        <v>2.8222222222222211</v>
      </c>
      <c r="C88872">
        <v>0.70555555555555727</v>
      </c>
      <c r="D88872">
        <v>0.99</v>
      </c>
      <c r="E88872">
        <v>7.6153000000000013</v>
      </c>
      <c r="F88872">
        <v>6.0214000000000008</v>
      </c>
      <c r="G88872">
        <v>1007.36</v>
      </c>
    </row>
    <row r="88873" spans="1:7" x14ac:dyDescent="0.25">
      <c r="A88873" s="1">
        <v>3</v>
      </c>
      <c r="B88873">
        <v>3.8388888888888868</v>
      </c>
      <c r="C88873">
        <v>0.69999999999999885</v>
      </c>
      <c r="D88873">
        <v>0.92</v>
      </c>
      <c r="E88873">
        <v>12.9122</v>
      </c>
      <c r="F88873">
        <v>7.8728999999999996</v>
      </c>
      <c r="G88873">
        <v>1006.9</v>
      </c>
    </row>
    <row r="88874" spans="1:7" x14ac:dyDescent="0.25">
      <c r="A88874" s="1">
        <v>3</v>
      </c>
      <c r="B88874">
        <v>3.877777777777776</v>
      </c>
      <c r="C88874">
        <v>-0.45555555555555571</v>
      </c>
      <c r="D88874">
        <v>0.92</v>
      </c>
      <c r="E88874">
        <v>21.026600000000002</v>
      </c>
      <c r="F88874">
        <v>7.3254999999999999</v>
      </c>
      <c r="G88874">
        <v>1006.66</v>
      </c>
    </row>
    <row r="88875" spans="1:7" x14ac:dyDescent="0.25">
      <c r="A88875" s="1">
        <v>3</v>
      </c>
      <c r="B88875">
        <v>3.8388888888888868</v>
      </c>
      <c r="C88875">
        <v>0.20555555555555413</v>
      </c>
      <c r="D88875">
        <v>0.91</v>
      </c>
      <c r="E88875">
        <v>15.826300000000002</v>
      </c>
      <c r="F88875">
        <v>7.9695000000000009</v>
      </c>
      <c r="G88875">
        <v>1006.76</v>
      </c>
    </row>
    <row r="88876" spans="1:7" x14ac:dyDescent="0.25">
      <c r="A88876" s="1">
        <v>3</v>
      </c>
      <c r="B88876">
        <v>3.8388888888888868</v>
      </c>
      <c r="C88876">
        <v>1.0666666666666675</v>
      </c>
      <c r="D88876">
        <v>0.88</v>
      </c>
      <c r="E88876">
        <v>11.012400000000001</v>
      </c>
      <c r="F88876">
        <v>9.8532000000000011</v>
      </c>
      <c r="G88876">
        <v>1007.07</v>
      </c>
    </row>
    <row r="88877" spans="1:7" x14ac:dyDescent="0.25">
      <c r="A88877" s="1">
        <v>2</v>
      </c>
      <c r="B88877">
        <v>3.7777777777777763</v>
      </c>
      <c r="C88877">
        <v>1.4111111111111105</v>
      </c>
      <c r="D88877">
        <v>0.88</v>
      </c>
      <c r="E88877">
        <v>9.1770000000000014</v>
      </c>
      <c r="F88877">
        <v>9.3702000000000005</v>
      </c>
      <c r="G88877">
        <v>1007.7</v>
      </c>
    </row>
    <row r="88878" spans="1:7" x14ac:dyDescent="0.25">
      <c r="A88878" s="1">
        <v>2</v>
      </c>
      <c r="B88878">
        <v>2.2222222222222223</v>
      </c>
      <c r="C88878">
        <v>-0.51111111111111207</v>
      </c>
      <c r="D88878">
        <v>0.91</v>
      </c>
      <c r="E88878">
        <v>9.466800000000001</v>
      </c>
      <c r="F88878">
        <v>9.9820000000000011</v>
      </c>
      <c r="G88878">
        <v>1008.15</v>
      </c>
    </row>
    <row r="88879" spans="1:7" x14ac:dyDescent="0.25">
      <c r="A88879" s="1">
        <v>2</v>
      </c>
      <c r="B88879">
        <v>2.6611111111111105</v>
      </c>
      <c r="C88879">
        <v>-0.67222222222222272</v>
      </c>
      <c r="D88879">
        <v>0.82</v>
      </c>
      <c r="E88879">
        <v>12.558</v>
      </c>
      <c r="F88879">
        <v>12.219900000000001</v>
      </c>
      <c r="G88879">
        <v>1008.65</v>
      </c>
    </row>
    <row r="88880" spans="1:7" x14ac:dyDescent="0.25">
      <c r="A88880" s="1">
        <v>1</v>
      </c>
      <c r="B88880">
        <v>1.3222222222222237</v>
      </c>
      <c r="C88880">
        <v>-1.8555555555555554</v>
      </c>
      <c r="D88880">
        <v>0.85</v>
      </c>
      <c r="E88880">
        <v>10.577700000000002</v>
      </c>
      <c r="F88880">
        <v>14.828100000000003</v>
      </c>
      <c r="G88880">
        <v>1009.35</v>
      </c>
    </row>
    <row r="88881" spans="1:7" x14ac:dyDescent="0.25">
      <c r="A88881" s="1">
        <v>1</v>
      </c>
      <c r="B88881">
        <v>1.0888888888888895</v>
      </c>
      <c r="C88881">
        <v>-3.1222222222222227</v>
      </c>
      <c r="D88881">
        <v>0.91</v>
      </c>
      <c r="E88881">
        <v>15.375500000000002</v>
      </c>
      <c r="F88881">
        <v>16.0517</v>
      </c>
      <c r="G88881">
        <v>1009.53</v>
      </c>
    </row>
    <row r="88882" spans="1:7" x14ac:dyDescent="0.25">
      <c r="A88882" s="1">
        <v>1</v>
      </c>
      <c r="B88882">
        <v>1.0388888888888874</v>
      </c>
      <c r="C88882">
        <v>-2.9277777777777776</v>
      </c>
      <c r="D88882">
        <v>0.89</v>
      </c>
      <c r="E88882">
        <v>14.007</v>
      </c>
      <c r="F88882">
        <v>15.826300000000002</v>
      </c>
      <c r="G88882">
        <v>1010.13</v>
      </c>
    </row>
    <row r="88883" spans="1:7" x14ac:dyDescent="0.25">
      <c r="A88883" s="1">
        <v>1</v>
      </c>
      <c r="B88883">
        <v>0.62222222222222079</v>
      </c>
      <c r="C88883">
        <v>-3.2611111111111115</v>
      </c>
      <c r="D88883">
        <v>0.91</v>
      </c>
      <c r="E88883">
        <v>13.121500000000001</v>
      </c>
      <c r="F88883">
        <v>15.150100000000002</v>
      </c>
      <c r="G88883">
        <v>1011.01</v>
      </c>
    </row>
    <row r="88884" spans="1:7" x14ac:dyDescent="0.25">
      <c r="A88884" s="1">
        <v>1</v>
      </c>
      <c r="B88884">
        <v>-4.4444444444443496E-2</v>
      </c>
      <c r="C88884">
        <v>-4.8611111111111107</v>
      </c>
      <c r="D88884">
        <v>0.91</v>
      </c>
      <c r="E88884">
        <v>17.323599999999999</v>
      </c>
      <c r="F88884">
        <v>16.100000000000001</v>
      </c>
      <c r="G88884">
        <v>1011.43</v>
      </c>
    </row>
    <row r="88885" spans="1:7" x14ac:dyDescent="0.25">
      <c r="A88885" s="1">
        <v>1</v>
      </c>
      <c r="B88885">
        <v>-0.69444444444444442</v>
      </c>
      <c r="C88885">
        <v>-5.1444444444444457</v>
      </c>
      <c r="D88885">
        <v>0.92</v>
      </c>
      <c r="E88885">
        <v>14.457800000000002</v>
      </c>
      <c r="F88885">
        <v>16.100000000000001</v>
      </c>
      <c r="G88885">
        <v>1011.74</v>
      </c>
    </row>
    <row r="88886" spans="1:7" x14ac:dyDescent="0.25">
      <c r="A88886" s="1">
        <v>1</v>
      </c>
      <c r="B88886">
        <v>-0.60555555555555551</v>
      </c>
      <c r="C88886">
        <v>-4.1111111111111107</v>
      </c>
      <c r="D88886">
        <v>0.89</v>
      </c>
      <c r="E88886">
        <v>10.3523</v>
      </c>
      <c r="F88886">
        <v>15.1823</v>
      </c>
      <c r="G88886">
        <v>1011.72</v>
      </c>
    </row>
    <row r="88887" spans="1:7" x14ac:dyDescent="0.25">
      <c r="A88887" s="1">
        <v>1</v>
      </c>
      <c r="B88887">
        <v>-1.2944444444444434</v>
      </c>
      <c r="C88887">
        <v>-3.6999999999999997</v>
      </c>
      <c r="D88887">
        <v>0.92</v>
      </c>
      <c r="E88887">
        <v>6.5044000000000004</v>
      </c>
      <c r="F88887">
        <v>16.100000000000001</v>
      </c>
      <c r="G88887">
        <v>1011.84</v>
      </c>
    </row>
    <row r="88888" spans="1:7" x14ac:dyDescent="0.25">
      <c r="A88888" s="1">
        <v>4</v>
      </c>
      <c r="B88888">
        <v>-0.7555555555555552</v>
      </c>
      <c r="C88888">
        <v>-5.0444444444444434</v>
      </c>
      <c r="D88888">
        <v>0.85</v>
      </c>
      <c r="E88888">
        <v>13.5884</v>
      </c>
      <c r="F88888">
        <v>16.100000000000001</v>
      </c>
      <c r="G88888">
        <v>1011.86</v>
      </c>
    </row>
    <row r="88889" spans="1:7" x14ac:dyDescent="0.25">
      <c r="A88889" s="1">
        <v>1</v>
      </c>
      <c r="B88889">
        <v>-0.84444444444444422</v>
      </c>
      <c r="C88889">
        <v>-4.833333333333333</v>
      </c>
      <c r="D88889">
        <v>0.87</v>
      </c>
      <c r="E88889">
        <v>12.1233</v>
      </c>
      <c r="F88889">
        <v>15.1823</v>
      </c>
      <c r="G88889">
        <v>1012.12</v>
      </c>
    </row>
    <row r="88890" spans="1:7" x14ac:dyDescent="0.25">
      <c r="A88890" s="1">
        <v>1</v>
      </c>
      <c r="B88890">
        <v>-2.2666666666666657</v>
      </c>
      <c r="C88890">
        <v>-6.2555555555555564</v>
      </c>
      <c r="D88890">
        <v>0.96</v>
      </c>
      <c r="E88890">
        <v>10.931900000000001</v>
      </c>
      <c r="F88890">
        <v>16.100000000000001</v>
      </c>
      <c r="G88890">
        <v>1012.13</v>
      </c>
    </row>
    <row r="88891" spans="1:7" x14ac:dyDescent="0.25">
      <c r="A88891" s="1">
        <v>1</v>
      </c>
      <c r="B88891">
        <v>-2.3111111111111113</v>
      </c>
      <c r="C88891">
        <v>-6.666666666666667</v>
      </c>
      <c r="D88891">
        <v>0.96</v>
      </c>
      <c r="E88891">
        <v>12.348700000000001</v>
      </c>
      <c r="F88891">
        <v>16.100000000000001</v>
      </c>
      <c r="G88891">
        <v>1012.32</v>
      </c>
    </row>
    <row r="88892" spans="1:7" x14ac:dyDescent="0.25">
      <c r="A88892" s="1">
        <v>1</v>
      </c>
      <c r="B88892">
        <v>-2.2055555555555548</v>
      </c>
      <c r="C88892">
        <v>-2.2055555555555548</v>
      </c>
      <c r="D88892">
        <v>0.88</v>
      </c>
      <c r="E88892">
        <v>2.0286</v>
      </c>
      <c r="F88892">
        <v>15.1823</v>
      </c>
      <c r="G88892">
        <v>1012.31</v>
      </c>
    </row>
    <row r="88893" spans="1:7" x14ac:dyDescent="0.25">
      <c r="A88893" s="1">
        <v>1</v>
      </c>
      <c r="B88893">
        <v>-2.3055555555555549</v>
      </c>
      <c r="C88893">
        <v>-5.4722222222222232</v>
      </c>
      <c r="D88893">
        <v>0.88</v>
      </c>
      <c r="E88893">
        <v>8.1304999999999996</v>
      </c>
      <c r="F88893">
        <v>16.100000000000001</v>
      </c>
      <c r="G88893">
        <v>1012.64</v>
      </c>
    </row>
    <row r="88894" spans="1:7" x14ac:dyDescent="0.25">
      <c r="A88894" s="1">
        <v>1</v>
      </c>
      <c r="B88894">
        <v>-1.1722222222222218</v>
      </c>
      <c r="C88894">
        <v>-2.9111111111111101</v>
      </c>
      <c r="D88894">
        <v>0.88</v>
      </c>
      <c r="E88894">
        <v>5.0232000000000001</v>
      </c>
      <c r="F88894">
        <v>16.100000000000001</v>
      </c>
      <c r="G88894">
        <v>1013.32</v>
      </c>
    </row>
    <row r="88895" spans="1:7" x14ac:dyDescent="0.25">
      <c r="A88895" s="1">
        <v>2</v>
      </c>
      <c r="B88895">
        <v>0.95555555555555494</v>
      </c>
      <c r="C88895">
        <v>-1.8944444444444446</v>
      </c>
      <c r="D88895">
        <v>0.79</v>
      </c>
      <c r="E88895">
        <v>9.0321000000000016</v>
      </c>
      <c r="F88895">
        <v>15.1823</v>
      </c>
      <c r="G88895">
        <v>1013.41</v>
      </c>
    </row>
    <row r="88896" spans="1:7" x14ac:dyDescent="0.25">
      <c r="A88896" s="1">
        <v>2</v>
      </c>
      <c r="B88896">
        <v>2.244444444444444</v>
      </c>
      <c r="C88896">
        <v>-1.5166666666666668</v>
      </c>
      <c r="D88896">
        <v>0.79</v>
      </c>
      <c r="E88896">
        <v>14.3612</v>
      </c>
      <c r="F88896">
        <v>16.100000000000001</v>
      </c>
      <c r="G88896">
        <v>1013.54</v>
      </c>
    </row>
    <row r="88897" spans="1:7" x14ac:dyDescent="0.25">
      <c r="A88897" s="1">
        <v>2</v>
      </c>
      <c r="B88897">
        <v>2.7777777777777777</v>
      </c>
      <c r="C88897">
        <v>-0.61111111111111194</v>
      </c>
      <c r="D88897">
        <v>0.76</v>
      </c>
      <c r="E88897">
        <v>12.976600000000001</v>
      </c>
      <c r="F88897">
        <v>15.826300000000002</v>
      </c>
      <c r="G88897">
        <v>1013.44</v>
      </c>
    </row>
    <row r="88898" spans="1:7" x14ac:dyDescent="0.25">
      <c r="A88898" s="1">
        <v>2</v>
      </c>
      <c r="B88898">
        <v>2.8222222222222211</v>
      </c>
      <c r="C88898">
        <v>-0.7555555555555552</v>
      </c>
      <c r="D88898">
        <v>0.8</v>
      </c>
      <c r="E88898">
        <v>14.055300000000001</v>
      </c>
      <c r="F88898">
        <v>9.9820000000000011</v>
      </c>
      <c r="G88898">
        <v>1013.15</v>
      </c>
    </row>
    <row r="88899" spans="1:7" x14ac:dyDescent="0.25">
      <c r="A88899" s="1">
        <v>2</v>
      </c>
      <c r="B88899">
        <v>2.7777777777777777</v>
      </c>
      <c r="C88899">
        <v>-0.86111111111111149</v>
      </c>
      <c r="D88899">
        <v>0.76</v>
      </c>
      <c r="E88899">
        <v>14.3612</v>
      </c>
      <c r="F88899">
        <v>9.9820000000000011</v>
      </c>
      <c r="G88899">
        <v>1012.96</v>
      </c>
    </row>
    <row r="88900" spans="1:7" x14ac:dyDescent="0.25">
      <c r="A88900" s="1">
        <v>2</v>
      </c>
      <c r="B88900">
        <v>2.244444444444444</v>
      </c>
      <c r="C88900">
        <v>-1.988888888888888</v>
      </c>
      <c r="D88900">
        <v>0.78</v>
      </c>
      <c r="E88900">
        <v>17.227</v>
      </c>
      <c r="F88900">
        <v>10.255700000000001</v>
      </c>
      <c r="G88900">
        <v>1013.57</v>
      </c>
    </row>
    <row r="88901" spans="1:7" x14ac:dyDescent="0.25">
      <c r="A88901" s="1">
        <v>3</v>
      </c>
      <c r="B88901">
        <v>1.2944444444444434</v>
      </c>
      <c r="C88901">
        <v>-2.8111111111111104</v>
      </c>
      <c r="D88901">
        <v>0.83</v>
      </c>
      <c r="E88901">
        <v>15.0535</v>
      </c>
      <c r="F88901">
        <v>10.2235</v>
      </c>
      <c r="G88901">
        <v>1014.08</v>
      </c>
    </row>
    <row r="88902" spans="1:7" x14ac:dyDescent="0.25">
      <c r="A88902" s="1">
        <v>3</v>
      </c>
      <c r="B88902">
        <v>6.666666666666525E-2</v>
      </c>
      <c r="C88902">
        <v>-4.3388888888888886</v>
      </c>
      <c r="D88902">
        <v>0.91</v>
      </c>
      <c r="E88902">
        <v>15.134000000000002</v>
      </c>
      <c r="F88902">
        <v>14.9086</v>
      </c>
      <c r="G88902">
        <v>1014.39</v>
      </c>
    </row>
    <row r="88903" spans="1:7" x14ac:dyDescent="0.25">
      <c r="A88903" s="1">
        <v>3</v>
      </c>
      <c r="B88903">
        <v>-5.555555555556424E-3</v>
      </c>
      <c r="C88903">
        <v>-5.2111111111111104</v>
      </c>
      <c r="D88903">
        <v>0.91</v>
      </c>
      <c r="E88903">
        <v>19.883500000000002</v>
      </c>
      <c r="F88903">
        <v>14.811999999999999</v>
      </c>
      <c r="G88903">
        <v>1014.81</v>
      </c>
    </row>
    <row r="88904" spans="1:7" x14ac:dyDescent="0.25">
      <c r="A88904" s="1">
        <v>3</v>
      </c>
      <c r="B88904">
        <v>-2.2222222222221748E-2</v>
      </c>
      <c r="C88904">
        <v>-5.6333333333333337</v>
      </c>
      <c r="D88904">
        <v>0.83</v>
      </c>
      <c r="E88904">
        <v>22.749300000000002</v>
      </c>
      <c r="F88904">
        <v>14.0875</v>
      </c>
      <c r="G88904">
        <v>1014.95</v>
      </c>
    </row>
    <row r="88905" spans="1:7" x14ac:dyDescent="0.25">
      <c r="A88905" s="1">
        <v>3</v>
      </c>
      <c r="B88905">
        <v>-4.999999999999992E-2</v>
      </c>
      <c r="C88905">
        <v>-5.6777777777777771</v>
      </c>
      <c r="D88905">
        <v>0.82</v>
      </c>
      <c r="E88905">
        <v>22.829800000000002</v>
      </c>
      <c r="F88905">
        <v>15.826300000000002</v>
      </c>
      <c r="G88905">
        <v>1015.03</v>
      </c>
    </row>
    <row r="88906" spans="1:7" x14ac:dyDescent="0.25">
      <c r="A88906" s="1">
        <v>3</v>
      </c>
      <c r="B88906">
        <v>-7.2222222222221674E-2</v>
      </c>
      <c r="C88906">
        <v>-4.833333333333333</v>
      </c>
      <c r="D88906">
        <v>0.82</v>
      </c>
      <c r="E88906">
        <v>16.9694</v>
      </c>
      <c r="F88906">
        <v>15.826300000000002</v>
      </c>
      <c r="G88906">
        <v>1015.22</v>
      </c>
    </row>
    <row r="88907" spans="1:7" x14ac:dyDescent="0.25">
      <c r="A88907" s="1">
        <v>3</v>
      </c>
      <c r="B88907">
        <v>-0.52777777777777735</v>
      </c>
      <c r="C88907">
        <v>-5.4388888888888882</v>
      </c>
      <c r="D88907">
        <v>0.84</v>
      </c>
      <c r="E88907">
        <v>17.194800000000001</v>
      </c>
      <c r="F88907">
        <v>14.956899999999999</v>
      </c>
      <c r="G88907">
        <v>1015.26</v>
      </c>
    </row>
    <row r="88908" spans="1:7" x14ac:dyDescent="0.25">
      <c r="A88908" s="1">
        <v>2</v>
      </c>
      <c r="B88908">
        <v>-0.65000000000000091</v>
      </c>
      <c r="C88908">
        <v>-6.0222222222222221</v>
      </c>
      <c r="D88908">
        <v>0.78</v>
      </c>
      <c r="E88908">
        <v>19.8674</v>
      </c>
      <c r="F88908">
        <v>15.826300000000002</v>
      </c>
      <c r="G88908">
        <v>1015.13</v>
      </c>
    </row>
    <row r="88909" spans="1:7" x14ac:dyDescent="0.25">
      <c r="A88909" s="1">
        <v>2</v>
      </c>
      <c r="B88909">
        <v>-0.60555555555555551</v>
      </c>
      <c r="C88909">
        <v>-6.5777777777777784</v>
      </c>
      <c r="D88909">
        <v>0.76</v>
      </c>
      <c r="E88909">
        <v>24.311</v>
      </c>
      <c r="F88909">
        <v>15.826300000000002</v>
      </c>
      <c r="G88909">
        <v>1015.21</v>
      </c>
    </row>
    <row r="88910" spans="1:7" x14ac:dyDescent="0.25">
      <c r="A88910" s="1">
        <v>2</v>
      </c>
      <c r="B88910">
        <v>-1.6388888888888884</v>
      </c>
      <c r="C88910">
        <v>-6.7777777777777777</v>
      </c>
      <c r="D88910">
        <v>0.84</v>
      </c>
      <c r="E88910">
        <v>16.937200000000001</v>
      </c>
      <c r="F88910">
        <v>14.956899999999999</v>
      </c>
      <c r="G88910">
        <v>1014.79</v>
      </c>
    </row>
    <row r="88911" spans="1:7" x14ac:dyDescent="0.25">
      <c r="A88911" s="1">
        <v>2</v>
      </c>
      <c r="B88911">
        <v>-1.6944444444444449</v>
      </c>
      <c r="C88911">
        <v>-7.3500000000000005</v>
      </c>
      <c r="D88911">
        <v>0.81</v>
      </c>
      <c r="E88911">
        <v>19.964000000000002</v>
      </c>
      <c r="F88911">
        <v>15.826300000000002</v>
      </c>
      <c r="G88911">
        <v>1014.79</v>
      </c>
    </row>
    <row r="88912" spans="1:7" x14ac:dyDescent="0.25">
      <c r="A88912" s="1">
        <v>3</v>
      </c>
      <c r="B88912">
        <v>-2.2000000000000006</v>
      </c>
      <c r="C88912">
        <v>-7.9944444444444445</v>
      </c>
      <c r="D88912">
        <v>0.81</v>
      </c>
      <c r="E88912">
        <v>19.9801</v>
      </c>
      <c r="F88912">
        <v>15.826300000000002</v>
      </c>
      <c r="G88912">
        <v>1014.68</v>
      </c>
    </row>
    <row r="88913" spans="1:7" x14ac:dyDescent="0.25">
      <c r="A88913" s="1">
        <v>3</v>
      </c>
      <c r="B88913">
        <v>-2.2277777777777787</v>
      </c>
      <c r="C88913">
        <v>-8.6222222222222218</v>
      </c>
      <c r="D88913">
        <v>0.77</v>
      </c>
      <c r="E88913">
        <v>24.037300000000002</v>
      </c>
      <c r="F88913">
        <v>14.956899999999999</v>
      </c>
      <c r="G88913">
        <v>1013.81</v>
      </c>
    </row>
    <row r="88914" spans="1:7" x14ac:dyDescent="0.25">
      <c r="A88914" s="1">
        <v>3</v>
      </c>
      <c r="B88914">
        <v>-2.7611111111111106</v>
      </c>
      <c r="C88914">
        <v>-9.1499999999999986</v>
      </c>
      <c r="D88914">
        <v>0.68</v>
      </c>
      <c r="E88914">
        <v>22.942500000000003</v>
      </c>
      <c r="F88914">
        <v>16.100000000000001</v>
      </c>
      <c r="G88914">
        <v>1013.8</v>
      </c>
    </row>
    <row r="88915" spans="1:7" x14ac:dyDescent="0.25">
      <c r="A88915" s="1">
        <v>3</v>
      </c>
      <c r="B88915">
        <v>-2.8055555555555558</v>
      </c>
      <c r="C88915">
        <v>-8.9777777777777779</v>
      </c>
      <c r="D88915">
        <v>0.68</v>
      </c>
      <c r="E88915">
        <v>21.380800000000001</v>
      </c>
      <c r="F88915">
        <v>16.100000000000001</v>
      </c>
      <c r="G88915">
        <v>1013.78</v>
      </c>
    </row>
    <row r="88916" spans="1:7" x14ac:dyDescent="0.25">
      <c r="A88916" s="1">
        <v>3</v>
      </c>
      <c r="B88916">
        <v>-2.8944444444444448</v>
      </c>
      <c r="C88916">
        <v>-9.4111111111111097</v>
      </c>
      <c r="D88916">
        <v>0.67</v>
      </c>
      <c r="E88916">
        <v>23.602600000000002</v>
      </c>
      <c r="F88916">
        <v>15.552600000000002</v>
      </c>
      <c r="G88916">
        <v>1013.38</v>
      </c>
    </row>
    <row r="88917" spans="1:7" x14ac:dyDescent="0.25">
      <c r="A88917" s="1">
        <v>3</v>
      </c>
      <c r="B88917">
        <v>-2.8055555555555558</v>
      </c>
      <c r="C88917">
        <v>-9.2277777777777779</v>
      </c>
      <c r="D88917">
        <v>0.71</v>
      </c>
      <c r="E88917">
        <v>23.1035</v>
      </c>
      <c r="F88917">
        <v>16.100000000000001</v>
      </c>
      <c r="G88917">
        <v>1013.8</v>
      </c>
    </row>
    <row r="88918" spans="1:7" x14ac:dyDescent="0.25">
      <c r="A88918" s="1">
        <v>2</v>
      </c>
      <c r="B88918">
        <v>-2.7611111111111106</v>
      </c>
      <c r="C88918">
        <v>-9.5277777777777786</v>
      </c>
      <c r="D88918">
        <v>0.69</v>
      </c>
      <c r="E88918">
        <v>25.695600000000002</v>
      </c>
      <c r="F88918">
        <v>15.552600000000002</v>
      </c>
      <c r="G88918">
        <v>1013.38</v>
      </c>
    </row>
    <row r="88919" spans="1:7" x14ac:dyDescent="0.25">
      <c r="A88919" s="1">
        <v>3</v>
      </c>
      <c r="B88919">
        <v>-2.755555555555556</v>
      </c>
      <c r="C88919">
        <v>-9.7944444444444443</v>
      </c>
      <c r="D88919">
        <v>0.7</v>
      </c>
      <c r="E88919">
        <v>27.885200000000001</v>
      </c>
      <c r="F88919">
        <v>16.100000000000001</v>
      </c>
      <c r="G88919">
        <v>1013.31</v>
      </c>
    </row>
    <row r="88920" spans="1:7" x14ac:dyDescent="0.25">
      <c r="A88920" s="1">
        <v>2</v>
      </c>
      <c r="B88920">
        <v>-2.2000000000000006</v>
      </c>
      <c r="C88920">
        <v>-8.5166666666666657</v>
      </c>
      <c r="D88920">
        <v>0.65</v>
      </c>
      <c r="E88920">
        <v>23.5382</v>
      </c>
      <c r="F88920">
        <v>16.100000000000001</v>
      </c>
      <c r="G88920">
        <v>1012.89</v>
      </c>
    </row>
    <row r="88921" spans="1:7" x14ac:dyDescent="0.25">
      <c r="A88921" s="1">
        <v>3</v>
      </c>
      <c r="B88921">
        <v>-2.1388888888888897</v>
      </c>
      <c r="C88921">
        <v>-8.9222222222222243</v>
      </c>
      <c r="D88921">
        <v>0.66</v>
      </c>
      <c r="E88921">
        <v>27.3217</v>
      </c>
      <c r="F88921">
        <v>15.552600000000002</v>
      </c>
      <c r="G88921">
        <v>1012.39</v>
      </c>
    </row>
    <row r="88922" spans="1:7" x14ac:dyDescent="0.25">
      <c r="A88922" s="1">
        <v>3</v>
      </c>
      <c r="B88922">
        <v>-2.1777777777777789</v>
      </c>
      <c r="C88922">
        <v>-8.8777777777777782</v>
      </c>
      <c r="D88922">
        <v>0.68</v>
      </c>
      <c r="E88922">
        <v>26.5167</v>
      </c>
      <c r="F88922">
        <v>16.100000000000001</v>
      </c>
      <c r="G88922">
        <v>1012.59</v>
      </c>
    </row>
    <row r="88923" spans="1:7" x14ac:dyDescent="0.25">
      <c r="A88923" s="1">
        <v>3</v>
      </c>
      <c r="B88923">
        <v>-2.2000000000000006</v>
      </c>
      <c r="C88923">
        <v>-9.0833333333333339</v>
      </c>
      <c r="D88923">
        <v>0.66</v>
      </c>
      <c r="E88923">
        <v>27.9496</v>
      </c>
      <c r="F88923">
        <v>16.100000000000001</v>
      </c>
      <c r="G88923">
        <v>1012.81</v>
      </c>
    </row>
    <row r="88924" spans="1:7" x14ac:dyDescent="0.25">
      <c r="A88924" s="1">
        <v>3</v>
      </c>
      <c r="B88924">
        <v>-2.1777777777777789</v>
      </c>
      <c r="C88924">
        <v>-8.7444444444444436</v>
      </c>
      <c r="D88924">
        <v>0.65</v>
      </c>
      <c r="E88924">
        <v>25.4863</v>
      </c>
      <c r="F88924">
        <v>15.552600000000002</v>
      </c>
      <c r="G88924">
        <v>1013.19</v>
      </c>
    </row>
    <row r="88925" spans="1:7" x14ac:dyDescent="0.25">
      <c r="A88925" s="1">
        <v>3</v>
      </c>
      <c r="B88925">
        <v>-2.8999999999999995</v>
      </c>
      <c r="C88925">
        <v>-9.3333333333333339</v>
      </c>
      <c r="D88925">
        <v>0.66</v>
      </c>
      <c r="E88925">
        <v>22.974700000000002</v>
      </c>
      <c r="F88925">
        <v>15.1823</v>
      </c>
      <c r="G88925">
        <v>1014.31</v>
      </c>
    </row>
    <row r="88926" spans="1:7" x14ac:dyDescent="0.25">
      <c r="A88926" s="1">
        <v>3</v>
      </c>
      <c r="B88926">
        <v>-2.8277777777777775</v>
      </c>
      <c r="C88926">
        <v>-9.9277777777777771</v>
      </c>
      <c r="D88926">
        <v>0.67</v>
      </c>
      <c r="E88926">
        <v>28.2072</v>
      </c>
      <c r="F88926">
        <v>16.100000000000001</v>
      </c>
      <c r="G88926">
        <v>1014.84</v>
      </c>
    </row>
    <row r="88927" spans="1:7" x14ac:dyDescent="0.25">
      <c r="A88927" s="1">
        <v>3</v>
      </c>
      <c r="B88927">
        <v>-3.3555555555555552</v>
      </c>
      <c r="C88927">
        <v>-10.583333333333334</v>
      </c>
      <c r="D88927">
        <v>0.7</v>
      </c>
      <c r="E88927">
        <v>27.9496</v>
      </c>
      <c r="F88927">
        <v>16.100000000000001</v>
      </c>
      <c r="G88927">
        <v>1015.34</v>
      </c>
    </row>
    <row r="88928" spans="1:7" x14ac:dyDescent="0.25">
      <c r="A88928" s="1">
        <v>3</v>
      </c>
      <c r="B88928">
        <v>-3.3555555555555552</v>
      </c>
      <c r="C88928">
        <v>-10.483333333333333</v>
      </c>
      <c r="D88928">
        <v>0.71</v>
      </c>
      <c r="E88928">
        <v>27.192900000000002</v>
      </c>
      <c r="F88928">
        <v>15.1823</v>
      </c>
      <c r="G88928">
        <v>1015.57</v>
      </c>
    </row>
    <row r="88929" spans="1:7" x14ac:dyDescent="0.25">
      <c r="A88929" s="1">
        <v>3</v>
      </c>
      <c r="B88929">
        <v>-3.3555555555555552</v>
      </c>
      <c r="C88929">
        <v>-10.6</v>
      </c>
      <c r="D88929">
        <v>0.76</v>
      </c>
      <c r="E88929">
        <v>28.0623</v>
      </c>
      <c r="F88929">
        <v>16.100000000000001</v>
      </c>
      <c r="G88929">
        <v>1015.95</v>
      </c>
    </row>
    <row r="88930" spans="1:7" x14ac:dyDescent="0.25">
      <c r="A88930" s="1">
        <v>3</v>
      </c>
      <c r="B88930">
        <v>-3.3777777777777769</v>
      </c>
      <c r="C88930">
        <v>-10.244444444444444</v>
      </c>
      <c r="D88930">
        <v>0.79</v>
      </c>
      <c r="E88930">
        <v>25.116</v>
      </c>
      <c r="F88930">
        <v>16.100000000000001</v>
      </c>
      <c r="G88930">
        <v>1016.33</v>
      </c>
    </row>
    <row r="88931" spans="1:7" x14ac:dyDescent="0.25">
      <c r="A88931" s="1">
        <v>3</v>
      </c>
      <c r="B88931">
        <v>-3.4555555555555548</v>
      </c>
      <c r="C88931">
        <v>-10.216666666666667</v>
      </c>
      <c r="D88931">
        <v>0.73</v>
      </c>
      <c r="E88931">
        <v>24.230500000000003</v>
      </c>
      <c r="F88931">
        <v>14.956899999999999</v>
      </c>
      <c r="G88931">
        <v>1016.3</v>
      </c>
    </row>
    <row r="88932" spans="1:7" x14ac:dyDescent="0.25">
      <c r="A88932" s="1">
        <v>3</v>
      </c>
      <c r="B88932">
        <v>-3.4000000000000004</v>
      </c>
      <c r="C88932">
        <v>-10.261111111111111</v>
      </c>
      <c r="D88932">
        <v>0.71</v>
      </c>
      <c r="E88932">
        <v>25.003299999999999</v>
      </c>
      <c r="F88932">
        <v>16.100000000000001</v>
      </c>
      <c r="G88932">
        <v>1017.03</v>
      </c>
    </row>
    <row r="88933" spans="1:7" x14ac:dyDescent="0.25">
      <c r="A88933" s="1">
        <v>3</v>
      </c>
      <c r="B88933">
        <v>-3.3555555555555552</v>
      </c>
      <c r="C88933">
        <v>-10.58888888888889</v>
      </c>
      <c r="D88933">
        <v>0.7</v>
      </c>
      <c r="E88933">
        <v>28.013999999999999</v>
      </c>
      <c r="F88933">
        <v>16.100000000000001</v>
      </c>
      <c r="G88933">
        <v>1017.43</v>
      </c>
    </row>
    <row r="88934" spans="1:7" x14ac:dyDescent="0.25">
      <c r="A88934" s="1">
        <v>3</v>
      </c>
      <c r="B88934">
        <v>-3.3611111111111116</v>
      </c>
      <c r="C88934">
        <v>-10.122222222222222</v>
      </c>
      <c r="D88934">
        <v>0.75</v>
      </c>
      <c r="E88934">
        <v>24.359300000000001</v>
      </c>
      <c r="F88934">
        <v>15.1823</v>
      </c>
      <c r="G88934">
        <v>1017.56</v>
      </c>
    </row>
    <row r="88935" spans="1:7" x14ac:dyDescent="0.25">
      <c r="A88935" s="1">
        <v>3</v>
      </c>
      <c r="B88935">
        <v>-3.8888888888888888</v>
      </c>
      <c r="C88935">
        <v>-10.183333333333332</v>
      </c>
      <c r="D88935">
        <v>0.73</v>
      </c>
      <c r="E88935">
        <v>20.3504</v>
      </c>
      <c r="F88935">
        <v>16.100000000000001</v>
      </c>
      <c r="G88935">
        <v>1017.84</v>
      </c>
    </row>
    <row r="88936" spans="1:7" x14ac:dyDescent="0.25">
      <c r="A88936" s="1">
        <v>2</v>
      </c>
      <c r="B88936">
        <v>-3.9333333333333322</v>
      </c>
      <c r="C88936">
        <v>-10.466666666666667</v>
      </c>
      <c r="D88936">
        <v>0.73</v>
      </c>
      <c r="E88936">
        <v>21.783300000000001</v>
      </c>
      <c r="F88936">
        <v>16.100000000000001</v>
      </c>
      <c r="G88936">
        <v>1018.25</v>
      </c>
    </row>
    <row r="88937" spans="1:7" x14ac:dyDescent="0.25">
      <c r="A88937" s="1">
        <v>3</v>
      </c>
      <c r="B88937">
        <v>-3.9111111111111105</v>
      </c>
      <c r="C88937">
        <v>-10.399999999999999</v>
      </c>
      <c r="D88937">
        <v>0.72</v>
      </c>
      <c r="E88937">
        <v>21.525700000000001</v>
      </c>
      <c r="F88937">
        <v>15.1823</v>
      </c>
      <c r="G88937">
        <v>1018.95</v>
      </c>
    </row>
    <row r="88938" spans="1:7" x14ac:dyDescent="0.25">
      <c r="A88938" s="1">
        <v>3</v>
      </c>
      <c r="B88938">
        <v>-3.9555555555555566</v>
      </c>
      <c r="C88938">
        <v>-10.216666666666667</v>
      </c>
      <c r="D88938">
        <v>0.73</v>
      </c>
      <c r="E88938">
        <v>20.044499999999999</v>
      </c>
      <c r="F88938">
        <v>16.100000000000001</v>
      </c>
      <c r="G88938">
        <v>1019.44</v>
      </c>
    </row>
    <row r="88939" spans="1:7" x14ac:dyDescent="0.25">
      <c r="A88939" s="1">
        <v>2</v>
      </c>
      <c r="B88939">
        <v>-2.8666666666666667</v>
      </c>
      <c r="C88939">
        <v>-9.0666666666666664</v>
      </c>
      <c r="D88939">
        <v>0.7</v>
      </c>
      <c r="E88939">
        <v>21.493500000000001</v>
      </c>
      <c r="F88939">
        <v>16.100000000000001</v>
      </c>
      <c r="G88939">
        <v>1019.86</v>
      </c>
    </row>
    <row r="88940" spans="1:7" x14ac:dyDescent="0.25">
      <c r="A88940" s="1">
        <v>2</v>
      </c>
      <c r="B88940">
        <v>-2.2388888888888894</v>
      </c>
      <c r="C88940">
        <v>-8.6499999999999986</v>
      </c>
      <c r="D88940">
        <v>0.67</v>
      </c>
      <c r="E88940">
        <v>24.133900000000001</v>
      </c>
      <c r="F88940">
        <v>10.3523</v>
      </c>
      <c r="G88940">
        <v>1020.27</v>
      </c>
    </row>
    <row r="88941" spans="1:7" x14ac:dyDescent="0.25">
      <c r="A88941" s="1">
        <v>2</v>
      </c>
      <c r="B88941">
        <v>-1.1333333333333329</v>
      </c>
      <c r="C88941">
        <v>-7.5055555555555564</v>
      </c>
      <c r="D88941">
        <v>0.62</v>
      </c>
      <c r="E88941">
        <v>26.2913</v>
      </c>
      <c r="F88941">
        <v>9.9820000000000011</v>
      </c>
      <c r="G88941">
        <v>1019.93</v>
      </c>
    </row>
    <row r="88942" spans="1:7" x14ac:dyDescent="0.25">
      <c r="A88942" s="1">
        <v>2</v>
      </c>
      <c r="B88942">
        <v>-1.1111111111111112</v>
      </c>
      <c r="C88942">
        <v>-7.5166666666666675</v>
      </c>
      <c r="D88942">
        <v>0.68</v>
      </c>
      <c r="E88942">
        <v>26.6294</v>
      </c>
      <c r="F88942">
        <v>9.9820000000000011</v>
      </c>
      <c r="G88942">
        <v>1019.6</v>
      </c>
    </row>
    <row r="88943" spans="1:7" x14ac:dyDescent="0.25">
      <c r="A88943" s="1">
        <v>2</v>
      </c>
      <c r="B88943">
        <v>-4.999999999999992E-2</v>
      </c>
      <c r="C88943">
        <v>-5.8222222222222229</v>
      </c>
      <c r="D88943">
        <v>0.6</v>
      </c>
      <c r="E88943">
        <v>23.9407</v>
      </c>
      <c r="F88943">
        <v>10.3523</v>
      </c>
      <c r="G88943">
        <v>1019.35</v>
      </c>
    </row>
    <row r="88944" spans="1:7" x14ac:dyDescent="0.25">
      <c r="A88944" s="1">
        <v>2</v>
      </c>
      <c r="B88944">
        <v>-2.2222222222221748E-2</v>
      </c>
      <c r="C88944">
        <v>-5.9277777777777789</v>
      </c>
      <c r="D88944">
        <v>0.56999999999999995</v>
      </c>
      <c r="E88944">
        <v>25.099900000000002</v>
      </c>
      <c r="F88944">
        <v>9.9820000000000011</v>
      </c>
      <c r="G88944">
        <v>1019.1</v>
      </c>
    </row>
    <row r="88945" spans="1:7" x14ac:dyDescent="0.25">
      <c r="A88945" s="1">
        <v>2</v>
      </c>
      <c r="B88945">
        <v>-4.4444444444443496E-2</v>
      </c>
      <c r="C88945">
        <v>-5.5222222222222221</v>
      </c>
      <c r="D88945">
        <v>0.56999999999999995</v>
      </c>
      <c r="E88945">
        <v>21.718900000000001</v>
      </c>
      <c r="F88945">
        <v>9.9820000000000011</v>
      </c>
      <c r="G88945">
        <v>1019.18</v>
      </c>
    </row>
    <row r="88946" spans="1:7" x14ac:dyDescent="0.25">
      <c r="A88946" s="1">
        <v>2</v>
      </c>
      <c r="B88946">
        <v>-1.0944444444444439</v>
      </c>
      <c r="C88946">
        <v>-5.8611111111111107</v>
      </c>
      <c r="D88946">
        <v>0.66</v>
      </c>
      <c r="E88946">
        <v>15.616999999999999</v>
      </c>
      <c r="F88946">
        <v>10.3523</v>
      </c>
      <c r="G88946">
        <v>1019.22</v>
      </c>
    </row>
    <row r="88947" spans="1:7" x14ac:dyDescent="0.25">
      <c r="A88947" s="1">
        <v>1</v>
      </c>
      <c r="B88947">
        <v>-2.2222222222222223</v>
      </c>
      <c r="C88947">
        <v>-6.5666666666666664</v>
      </c>
      <c r="D88947">
        <v>0.68</v>
      </c>
      <c r="E88947">
        <v>12.380900000000002</v>
      </c>
      <c r="F88947">
        <v>9.9820000000000011</v>
      </c>
      <c r="G88947">
        <v>1019.48</v>
      </c>
    </row>
    <row r="88948" spans="1:7" x14ac:dyDescent="0.25">
      <c r="A88948" s="1">
        <v>1</v>
      </c>
      <c r="B88948">
        <v>-2.8944444444444448</v>
      </c>
      <c r="C88948">
        <v>-5.9833333333333325</v>
      </c>
      <c r="D88948">
        <v>0.71</v>
      </c>
      <c r="E88948">
        <v>7.6153000000000013</v>
      </c>
      <c r="F88948">
        <v>15.826300000000002</v>
      </c>
      <c r="G88948">
        <v>1019.87</v>
      </c>
    </row>
    <row r="88949" spans="1:7" x14ac:dyDescent="0.25">
      <c r="A88949" s="1">
        <v>1</v>
      </c>
      <c r="B88949">
        <v>-3.7944444444444434</v>
      </c>
      <c r="C88949">
        <v>-7.9666666666666668</v>
      </c>
      <c r="D88949">
        <v>0.75</v>
      </c>
      <c r="E88949">
        <v>10.4811</v>
      </c>
      <c r="F88949">
        <v>14.956899999999999</v>
      </c>
      <c r="G88949">
        <v>1020.18</v>
      </c>
    </row>
    <row r="88950" spans="1:7" x14ac:dyDescent="0.25">
      <c r="A88950" s="1">
        <v>2</v>
      </c>
      <c r="B88950">
        <v>-5.0388888888888888</v>
      </c>
      <c r="C88950">
        <v>-9.1111111111111107</v>
      </c>
      <c r="D88950">
        <v>0.81</v>
      </c>
      <c r="E88950">
        <v>9.3702000000000005</v>
      </c>
      <c r="F88950">
        <v>15.826300000000002</v>
      </c>
      <c r="G88950">
        <v>1020.47</v>
      </c>
    </row>
    <row r="88951" spans="1:7" x14ac:dyDescent="0.25">
      <c r="A88951" s="1">
        <v>2</v>
      </c>
      <c r="B88951">
        <v>-5.133333333333332</v>
      </c>
      <c r="C88951">
        <v>-8.1388888888888893</v>
      </c>
      <c r="D88951">
        <v>0.84</v>
      </c>
      <c r="E88951">
        <v>6.5205000000000002</v>
      </c>
      <c r="F88951">
        <v>15.826300000000002</v>
      </c>
      <c r="G88951">
        <v>1020.76</v>
      </c>
    </row>
    <row r="88952" spans="1:7" x14ac:dyDescent="0.25">
      <c r="A88952" s="1">
        <v>2</v>
      </c>
      <c r="B88952">
        <v>-3.7611111111111106</v>
      </c>
      <c r="C88952">
        <v>-7.9499999999999993</v>
      </c>
      <c r="D88952">
        <v>0.78</v>
      </c>
      <c r="E88952">
        <v>10.5616</v>
      </c>
      <c r="F88952">
        <v>14.956899999999999</v>
      </c>
      <c r="G88952">
        <v>1020.74</v>
      </c>
    </row>
    <row r="88953" spans="1:7" x14ac:dyDescent="0.25">
      <c r="A88953" s="1">
        <v>2</v>
      </c>
      <c r="B88953">
        <v>-3.6944444444444438</v>
      </c>
      <c r="C88953">
        <v>-8.0277777777777786</v>
      </c>
      <c r="D88953">
        <v>0.79</v>
      </c>
      <c r="E88953">
        <v>11.125100000000002</v>
      </c>
      <c r="F88953">
        <v>15.826300000000002</v>
      </c>
      <c r="G88953">
        <v>1020.87</v>
      </c>
    </row>
    <row r="88954" spans="1:7" x14ac:dyDescent="0.25">
      <c r="A88954" s="1">
        <v>2</v>
      </c>
      <c r="B88954">
        <v>-3.7166666666666668</v>
      </c>
      <c r="C88954">
        <v>-6.4111111111111105</v>
      </c>
      <c r="D88954">
        <v>0.79</v>
      </c>
      <c r="E88954">
        <v>6.2951000000000006</v>
      </c>
      <c r="F88954">
        <v>15.826300000000002</v>
      </c>
      <c r="G88954">
        <v>1021.05</v>
      </c>
    </row>
    <row r="88955" spans="1:7" x14ac:dyDescent="0.25">
      <c r="A88955" s="1">
        <v>2</v>
      </c>
      <c r="B88955">
        <v>-3.8277777777777779</v>
      </c>
      <c r="C88955">
        <v>-6.6166666666666663</v>
      </c>
      <c r="D88955">
        <v>0.8</v>
      </c>
      <c r="E88955">
        <v>6.4722</v>
      </c>
      <c r="F88955">
        <v>14.956899999999999</v>
      </c>
      <c r="G88955">
        <v>1020.81</v>
      </c>
    </row>
    <row r="88956" spans="1:7" x14ac:dyDescent="0.25">
      <c r="A88956" s="1">
        <v>2</v>
      </c>
      <c r="B88956">
        <v>-3.7888888888888892</v>
      </c>
      <c r="C88956">
        <v>-6.5555555555555554</v>
      </c>
      <c r="D88956">
        <v>0.82</v>
      </c>
      <c r="E88956">
        <v>6.44</v>
      </c>
      <c r="F88956">
        <v>15.826300000000002</v>
      </c>
      <c r="G88956">
        <v>1020.75</v>
      </c>
    </row>
    <row r="88957" spans="1:7" x14ac:dyDescent="0.25">
      <c r="A88957" s="1">
        <v>2</v>
      </c>
      <c r="B88957">
        <v>-4.344444444444445</v>
      </c>
      <c r="C88957">
        <v>-4.344444444444445</v>
      </c>
      <c r="D88957">
        <v>0.84</v>
      </c>
      <c r="E88957">
        <v>3.22</v>
      </c>
      <c r="F88957">
        <v>15.826300000000002</v>
      </c>
      <c r="G88957">
        <v>1020.64</v>
      </c>
    </row>
    <row r="88958" spans="1:7" x14ac:dyDescent="0.25">
      <c r="A88958" s="1">
        <v>1</v>
      </c>
      <c r="B88958">
        <v>-5.0111111111111102</v>
      </c>
      <c r="C88958">
        <v>-5.0111111111111102</v>
      </c>
      <c r="D88958">
        <v>0.83</v>
      </c>
      <c r="E88958">
        <v>3.1395</v>
      </c>
      <c r="F88958">
        <v>14.956899999999999</v>
      </c>
      <c r="G88958">
        <v>1020.71</v>
      </c>
    </row>
    <row r="88959" spans="1:7" x14ac:dyDescent="0.25">
      <c r="A88959" s="1">
        <v>4</v>
      </c>
      <c r="B88959">
        <v>-7.5166666666666675</v>
      </c>
      <c r="C88959">
        <v>-7.5166666666666675</v>
      </c>
      <c r="D88959">
        <v>0.96</v>
      </c>
      <c r="E88959">
        <v>0</v>
      </c>
      <c r="F88959">
        <v>15.826300000000002</v>
      </c>
      <c r="G88959">
        <v>1020.63</v>
      </c>
    </row>
    <row r="88960" spans="1:7" x14ac:dyDescent="0.25">
      <c r="A88960" s="1">
        <v>4</v>
      </c>
      <c r="B88960">
        <v>-7.5166666666666675</v>
      </c>
      <c r="C88960">
        <v>-7.5166666666666675</v>
      </c>
      <c r="D88960">
        <v>0.96</v>
      </c>
      <c r="E88960">
        <v>1.4168000000000001</v>
      </c>
      <c r="F88960">
        <v>15.697500000000002</v>
      </c>
      <c r="G88960">
        <v>1020.53</v>
      </c>
    </row>
    <row r="88961" spans="1:7" x14ac:dyDescent="0.25">
      <c r="A88961" s="1">
        <v>2</v>
      </c>
      <c r="B88961">
        <v>-7.4611111111111121</v>
      </c>
      <c r="C88961">
        <v>-7.4611111111111121</v>
      </c>
      <c r="D88961">
        <v>0.95</v>
      </c>
      <c r="E88961">
        <v>3.7835000000000005</v>
      </c>
      <c r="F88961">
        <v>9.7888000000000002</v>
      </c>
      <c r="G88961">
        <v>1020.94</v>
      </c>
    </row>
    <row r="88962" spans="1:7" x14ac:dyDescent="0.25">
      <c r="A88962" s="1">
        <v>2</v>
      </c>
      <c r="B88962">
        <v>-5.4611111111111104</v>
      </c>
      <c r="C88962">
        <v>-5.4611111111111104</v>
      </c>
      <c r="D88962">
        <v>0.92</v>
      </c>
      <c r="E88962">
        <v>4.7495000000000003</v>
      </c>
      <c r="F88962">
        <v>6.9069000000000003</v>
      </c>
      <c r="G88962">
        <v>1021.22</v>
      </c>
    </row>
    <row r="88963" spans="1:7" x14ac:dyDescent="0.25">
      <c r="A88963" s="1">
        <v>2</v>
      </c>
      <c r="B88963">
        <v>-4.1166666666666663</v>
      </c>
      <c r="C88963">
        <v>-8.0222222222222221</v>
      </c>
      <c r="D88963">
        <v>0.85</v>
      </c>
      <c r="E88963">
        <v>9.3702000000000005</v>
      </c>
      <c r="F88963">
        <v>7.8728999999999996</v>
      </c>
      <c r="G88963">
        <v>1021.5</v>
      </c>
    </row>
    <row r="88964" spans="1:7" x14ac:dyDescent="0.25">
      <c r="A88964" s="1">
        <v>2</v>
      </c>
      <c r="B88964">
        <v>-2.8999999999999995</v>
      </c>
      <c r="C88964">
        <v>-6.3111111111111109</v>
      </c>
      <c r="D88964">
        <v>0.78</v>
      </c>
      <c r="E88964">
        <v>8.5490999999999993</v>
      </c>
      <c r="F88964">
        <v>9.0482000000000014</v>
      </c>
      <c r="G88964">
        <v>1021.54</v>
      </c>
    </row>
    <row r="88965" spans="1:7" x14ac:dyDescent="0.25">
      <c r="A88965" s="1">
        <v>2</v>
      </c>
      <c r="B88965">
        <v>-1.161111111111111</v>
      </c>
      <c r="C88965">
        <v>-4.5055555555555555</v>
      </c>
      <c r="D88965">
        <v>0.63</v>
      </c>
      <c r="E88965">
        <v>9.3702000000000005</v>
      </c>
      <c r="F88965">
        <v>9.9820000000000011</v>
      </c>
      <c r="G88965">
        <v>1021.49</v>
      </c>
    </row>
    <row r="88966" spans="1:7" x14ac:dyDescent="0.25">
      <c r="A88966" s="1">
        <v>2</v>
      </c>
      <c r="B88966">
        <v>-1.161111111111111</v>
      </c>
      <c r="C88966">
        <v>-4</v>
      </c>
      <c r="D88966">
        <v>0.52</v>
      </c>
      <c r="E88966">
        <v>7.7602000000000011</v>
      </c>
      <c r="F88966">
        <v>9.9820000000000011</v>
      </c>
      <c r="G88966">
        <v>1021.19</v>
      </c>
    </row>
    <row r="88967" spans="1:7" x14ac:dyDescent="0.25">
      <c r="A88967" s="1">
        <v>2</v>
      </c>
      <c r="B88967">
        <v>-0.12222222222222159</v>
      </c>
      <c r="C88967">
        <v>-0.12222222222222159</v>
      </c>
      <c r="D88967">
        <v>0.5</v>
      </c>
      <c r="E88967">
        <v>4.508</v>
      </c>
      <c r="F88967">
        <v>15.3111</v>
      </c>
      <c r="G88967">
        <v>1020.83</v>
      </c>
    </row>
    <row r="88968" spans="1:7" x14ac:dyDescent="0.25">
      <c r="A88968" s="1">
        <v>2</v>
      </c>
      <c r="B88968">
        <v>-1.0666666666666675</v>
      </c>
      <c r="C88968">
        <v>-1.0666666666666675</v>
      </c>
      <c r="D88968">
        <v>0.55000000000000004</v>
      </c>
      <c r="E88968">
        <v>1.4651000000000001</v>
      </c>
      <c r="F88968">
        <v>15.826300000000002</v>
      </c>
      <c r="G88968">
        <v>1020.57</v>
      </c>
    </row>
    <row r="88969" spans="1:7" x14ac:dyDescent="0.25">
      <c r="A88969" s="1">
        <v>1</v>
      </c>
      <c r="B88969">
        <v>-1.0888888888888895</v>
      </c>
      <c r="C88969">
        <v>-3.8888888888888888</v>
      </c>
      <c r="D88969">
        <v>0.55000000000000004</v>
      </c>
      <c r="E88969">
        <v>7.6796999999999995</v>
      </c>
      <c r="F88969">
        <v>15.826300000000002</v>
      </c>
      <c r="G88969">
        <v>1020.38</v>
      </c>
    </row>
    <row r="88970" spans="1:7" x14ac:dyDescent="0.25">
      <c r="A88970" s="1">
        <v>1</v>
      </c>
      <c r="B88970">
        <v>-2.0722222222222224</v>
      </c>
      <c r="C88970">
        <v>-5.7555555555555555</v>
      </c>
      <c r="D88970">
        <v>0.66</v>
      </c>
      <c r="E88970">
        <v>9.9497999999999998</v>
      </c>
      <c r="F88970">
        <v>15.3111</v>
      </c>
      <c r="G88970">
        <v>1020.52</v>
      </c>
    </row>
    <row r="88971" spans="1:7" x14ac:dyDescent="0.25">
      <c r="A88971" s="1">
        <v>2</v>
      </c>
      <c r="B88971">
        <v>-2.244444444444444</v>
      </c>
      <c r="C88971">
        <v>-5.7444444444444445</v>
      </c>
      <c r="D88971">
        <v>0.69</v>
      </c>
      <c r="E88971">
        <v>9.2092000000000009</v>
      </c>
      <c r="F88971">
        <v>9.9820000000000011</v>
      </c>
      <c r="G88971">
        <v>1020.76</v>
      </c>
    </row>
    <row r="88972" spans="1:7" x14ac:dyDescent="0.25">
      <c r="A88972" s="1">
        <v>2</v>
      </c>
      <c r="B88972">
        <v>-2.2666666666666657</v>
      </c>
      <c r="C88972">
        <v>-5.8611111111111107</v>
      </c>
      <c r="D88972">
        <v>0.67</v>
      </c>
      <c r="E88972">
        <v>9.4990000000000006</v>
      </c>
      <c r="F88972">
        <v>9.9820000000000011</v>
      </c>
      <c r="G88972">
        <v>1020.88</v>
      </c>
    </row>
    <row r="88973" spans="1:7" x14ac:dyDescent="0.25">
      <c r="A88973" s="1">
        <v>2</v>
      </c>
      <c r="B88973">
        <v>-2.3944444444444439</v>
      </c>
      <c r="C88973">
        <v>-5.8388888888888903</v>
      </c>
      <c r="D88973">
        <v>0.7</v>
      </c>
      <c r="E88973">
        <v>8.9355000000000011</v>
      </c>
      <c r="F88973">
        <v>9.9820000000000011</v>
      </c>
      <c r="G88973">
        <v>1021.16</v>
      </c>
    </row>
    <row r="88974" spans="1:7" x14ac:dyDescent="0.25">
      <c r="A88974" s="1">
        <v>2</v>
      </c>
      <c r="B88974">
        <v>-2.333333333333333</v>
      </c>
      <c r="C88974">
        <v>-5.9277777777777789</v>
      </c>
      <c r="D88974">
        <v>0.67</v>
      </c>
      <c r="E88974">
        <v>9.466800000000001</v>
      </c>
      <c r="F88974">
        <v>9.9820000000000011</v>
      </c>
      <c r="G88974">
        <v>1021.19</v>
      </c>
    </row>
    <row r="88975" spans="1:7" x14ac:dyDescent="0.25">
      <c r="A88975" s="1">
        <v>2</v>
      </c>
      <c r="B88975">
        <v>-2.844444444444445</v>
      </c>
      <c r="C88975">
        <v>-5.4388888888888882</v>
      </c>
      <c r="D88975">
        <v>0.72</v>
      </c>
      <c r="E88975">
        <v>6.3756000000000004</v>
      </c>
      <c r="F88975">
        <v>15.826300000000002</v>
      </c>
      <c r="G88975">
        <v>1021.48</v>
      </c>
    </row>
    <row r="88976" spans="1:7" x14ac:dyDescent="0.25">
      <c r="A88976" s="1">
        <v>2</v>
      </c>
      <c r="B88976">
        <v>-3.6388888888888888</v>
      </c>
      <c r="C88976">
        <v>-6.1833333333333327</v>
      </c>
      <c r="D88976">
        <v>0.79</v>
      </c>
      <c r="E88976">
        <v>5.9892000000000003</v>
      </c>
      <c r="F88976">
        <v>14.586600000000002</v>
      </c>
      <c r="G88976">
        <v>1021.7</v>
      </c>
    </row>
    <row r="88977" spans="1:7" x14ac:dyDescent="0.25">
      <c r="A88977" s="1">
        <v>2</v>
      </c>
      <c r="B88977">
        <v>-3.3944444444444439</v>
      </c>
      <c r="C88977">
        <v>-6.0888888888888895</v>
      </c>
      <c r="D88977">
        <v>0.78</v>
      </c>
      <c r="E88977">
        <v>6.4077999999999999</v>
      </c>
      <c r="F88977">
        <v>15.826300000000002</v>
      </c>
      <c r="G88977">
        <v>1021.68</v>
      </c>
    </row>
    <row r="88978" spans="1:7" x14ac:dyDescent="0.25">
      <c r="A88978" s="1">
        <v>1</v>
      </c>
      <c r="B88978">
        <v>-5.1055555555555561</v>
      </c>
      <c r="C88978">
        <v>-5.1055555555555561</v>
      </c>
      <c r="D88978">
        <v>0.96</v>
      </c>
      <c r="E88978">
        <v>3.22</v>
      </c>
      <c r="F88978">
        <v>9.5634000000000015</v>
      </c>
      <c r="G88978">
        <v>1027.51</v>
      </c>
    </row>
    <row r="88979" spans="1:7" x14ac:dyDescent="0.25">
      <c r="A88979" s="1">
        <v>1</v>
      </c>
      <c r="B88979">
        <v>-6.1055555555555543</v>
      </c>
      <c r="C88979">
        <v>-8.93888888888889</v>
      </c>
      <c r="D88979">
        <v>0.95</v>
      </c>
      <c r="E88979">
        <v>5.8443000000000005</v>
      </c>
      <c r="F88979">
        <v>9.66</v>
      </c>
      <c r="G88979">
        <v>1027.4000000000001</v>
      </c>
    </row>
    <row r="88980" spans="1:7" x14ac:dyDescent="0.25">
      <c r="A88980" s="1">
        <v>1</v>
      </c>
      <c r="B88980">
        <v>-7.166666666666667</v>
      </c>
      <c r="C88980">
        <v>-7.166666666666667</v>
      </c>
      <c r="D88980">
        <v>0.92</v>
      </c>
      <c r="E88980">
        <v>3.22</v>
      </c>
      <c r="F88980">
        <v>9.6117000000000008</v>
      </c>
      <c r="G88980">
        <v>1027.2</v>
      </c>
    </row>
    <row r="88981" spans="1:7" x14ac:dyDescent="0.25">
      <c r="A88981" s="1">
        <v>4</v>
      </c>
      <c r="B88981">
        <v>-7.1888888888888891</v>
      </c>
      <c r="C88981">
        <v>-7.1888888888888891</v>
      </c>
      <c r="D88981">
        <v>0.92</v>
      </c>
      <c r="E88981">
        <v>3.1717</v>
      </c>
      <c r="F88981">
        <v>7.8084999999999996</v>
      </c>
      <c r="G88981">
        <v>1027.3900000000001</v>
      </c>
    </row>
    <row r="88982" spans="1:7" x14ac:dyDescent="0.25">
      <c r="A88982" s="1">
        <v>5</v>
      </c>
      <c r="B88982">
        <v>-6.7999999999999989</v>
      </c>
      <c r="C88982">
        <v>-6.7999999999999989</v>
      </c>
      <c r="D88982">
        <v>0.92</v>
      </c>
      <c r="E88982">
        <v>3.3327</v>
      </c>
      <c r="F88982">
        <v>2.6404000000000001</v>
      </c>
      <c r="G88982">
        <v>1027.29</v>
      </c>
    </row>
    <row r="88983" spans="1:7" x14ac:dyDescent="0.25">
      <c r="A88983" s="1">
        <v>1</v>
      </c>
      <c r="B88983">
        <v>-7.7444444444444445</v>
      </c>
      <c r="C88983">
        <v>-11.683333333333334</v>
      </c>
      <c r="D88983">
        <v>1</v>
      </c>
      <c r="E88983">
        <v>7.6796999999999995</v>
      </c>
      <c r="F88983">
        <v>5.8765000000000001</v>
      </c>
      <c r="G88983">
        <v>1027.18</v>
      </c>
    </row>
    <row r="88984" spans="1:7" x14ac:dyDescent="0.25">
      <c r="A88984" s="1">
        <v>1</v>
      </c>
      <c r="B88984">
        <v>-7.2388888888888898</v>
      </c>
      <c r="C88984">
        <v>-12.177777777777779</v>
      </c>
      <c r="D88984">
        <v>0.88</v>
      </c>
      <c r="E88984">
        <v>10.754799999999999</v>
      </c>
      <c r="F88984">
        <v>5.8443000000000005</v>
      </c>
      <c r="G88984">
        <v>1026.9100000000001</v>
      </c>
    </row>
    <row r="88985" spans="1:7" x14ac:dyDescent="0.25">
      <c r="A88985" s="1">
        <v>1</v>
      </c>
      <c r="B88985">
        <v>-6.8944444444444439</v>
      </c>
      <c r="C88985">
        <v>-11.505555555555556</v>
      </c>
      <c r="D88985">
        <v>0.89</v>
      </c>
      <c r="E88985">
        <v>9.9337</v>
      </c>
      <c r="F88985">
        <v>6.4883000000000006</v>
      </c>
      <c r="G88985">
        <v>1027.26</v>
      </c>
    </row>
    <row r="88986" spans="1:7" x14ac:dyDescent="0.25">
      <c r="A88986" s="1">
        <v>1</v>
      </c>
      <c r="B88986">
        <v>-7.0944444444444441</v>
      </c>
      <c r="C88986">
        <v>-12.355555555555558</v>
      </c>
      <c r="D88986">
        <v>0.89</v>
      </c>
      <c r="E88986">
        <v>11.930100000000001</v>
      </c>
      <c r="F88986">
        <v>5.8926000000000007</v>
      </c>
      <c r="G88986">
        <v>1027.28</v>
      </c>
    </row>
    <row r="88987" spans="1:7" x14ac:dyDescent="0.25">
      <c r="A88987" s="1">
        <v>1</v>
      </c>
      <c r="B88987">
        <v>-5.0111111111111102</v>
      </c>
      <c r="C88987">
        <v>-9.0499999999999989</v>
      </c>
      <c r="D88987">
        <v>0.82</v>
      </c>
      <c r="E88987">
        <v>9.2896999999999998</v>
      </c>
      <c r="F88987">
        <v>5.8604000000000003</v>
      </c>
      <c r="G88987">
        <v>1027.3699999999999</v>
      </c>
    </row>
    <row r="88988" spans="1:7" x14ac:dyDescent="0.25">
      <c r="A88988" s="1">
        <v>1</v>
      </c>
      <c r="B88988">
        <v>-2.9555555555555557</v>
      </c>
      <c r="C88988">
        <v>-7.9944444444444445</v>
      </c>
      <c r="D88988">
        <v>0.71</v>
      </c>
      <c r="E88988">
        <v>14.7959</v>
      </c>
      <c r="F88988">
        <v>7.6635999999999997</v>
      </c>
      <c r="G88988">
        <v>1027.1600000000001</v>
      </c>
    </row>
    <row r="88989" spans="1:7" x14ac:dyDescent="0.25">
      <c r="A88989" s="1">
        <v>1</v>
      </c>
      <c r="B88989">
        <v>-2.2666666666666657</v>
      </c>
      <c r="C88989">
        <v>-7.5055555555555564</v>
      </c>
      <c r="D88989">
        <v>0.68</v>
      </c>
      <c r="E88989">
        <v>16.6313</v>
      </c>
      <c r="F88989">
        <v>7.8084999999999996</v>
      </c>
      <c r="G88989">
        <v>1027.18</v>
      </c>
    </row>
    <row r="88990" spans="1:7" x14ac:dyDescent="0.25">
      <c r="A88990" s="1">
        <v>1</v>
      </c>
      <c r="B88990">
        <v>-2.2222222222222223</v>
      </c>
      <c r="C88990">
        <v>-6.9000000000000012</v>
      </c>
      <c r="D88990">
        <v>0.67</v>
      </c>
      <c r="E88990">
        <v>13.8782</v>
      </c>
      <c r="F88990">
        <v>9.7566000000000006</v>
      </c>
      <c r="G88990">
        <v>1026.5899999999999</v>
      </c>
    </row>
    <row r="88991" spans="1:7" x14ac:dyDescent="0.25">
      <c r="A88991" s="1">
        <v>1</v>
      </c>
      <c r="B88991">
        <v>-2.244444444444444</v>
      </c>
      <c r="C88991">
        <v>-6.3555555555555561</v>
      </c>
      <c r="D88991">
        <v>0.62</v>
      </c>
      <c r="E88991">
        <v>11.414900000000001</v>
      </c>
      <c r="F88991">
        <v>10.3523</v>
      </c>
      <c r="G88991">
        <v>1026.1099999999999</v>
      </c>
    </row>
    <row r="88992" spans="1:7" x14ac:dyDescent="0.25">
      <c r="A88992" s="1">
        <v>2</v>
      </c>
      <c r="B88992">
        <v>-2.2666666666666657</v>
      </c>
      <c r="C88992">
        <v>-7.0500000000000007</v>
      </c>
      <c r="D88992">
        <v>0.61</v>
      </c>
      <c r="E88992">
        <v>14.296800000000003</v>
      </c>
      <c r="F88992">
        <v>9.9820000000000011</v>
      </c>
      <c r="G88992">
        <v>1025.78</v>
      </c>
    </row>
    <row r="88993" spans="1:7" x14ac:dyDescent="0.25">
      <c r="A88993" s="1">
        <v>2</v>
      </c>
      <c r="B88993">
        <v>-2.7777777777777777</v>
      </c>
      <c r="C88993">
        <v>-8.2444444444444454</v>
      </c>
      <c r="D88993">
        <v>0.64</v>
      </c>
      <c r="E88993">
        <v>17.210899999999999</v>
      </c>
      <c r="F88993">
        <v>11.978400000000001</v>
      </c>
      <c r="G88993">
        <v>1025.3</v>
      </c>
    </row>
    <row r="88994" spans="1:7" x14ac:dyDescent="0.25">
      <c r="A88994" s="1">
        <v>2</v>
      </c>
      <c r="B88994">
        <v>-2.7388888888888889</v>
      </c>
      <c r="C88994">
        <v>-8.0777777777777757</v>
      </c>
      <c r="D88994">
        <v>0.64</v>
      </c>
      <c r="E88994">
        <v>16.550799999999999</v>
      </c>
      <c r="F88994">
        <v>9.9820000000000011</v>
      </c>
      <c r="G88994">
        <v>1025.1099999999999</v>
      </c>
    </row>
    <row r="88995" spans="1:7" x14ac:dyDescent="0.25">
      <c r="A88995" s="1">
        <v>2</v>
      </c>
      <c r="B88995">
        <v>-2.8499999999999996</v>
      </c>
      <c r="C88995">
        <v>-8.1</v>
      </c>
      <c r="D88995">
        <v>0.68</v>
      </c>
      <c r="E88995">
        <v>15.987300000000001</v>
      </c>
      <c r="F88995">
        <v>9.9820000000000011</v>
      </c>
      <c r="G88995">
        <v>1025.29</v>
      </c>
    </row>
    <row r="88996" spans="1:7" x14ac:dyDescent="0.25">
      <c r="A88996" s="1">
        <v>3</v>
      </c>
      <c r="B88996">
        <v>-2.8499999999999996</v>
      </c>
      <c r="C88996">
        <v>-8.0277777777777786</v>
      </c>
      <c r="D88996">
        <v>0.68</v>
      </c>
      <c r="E88996">
        <v>15.600899999999999</v>
      </c>
      <c r="F88996">
        <v>11.978400000000001</v>
      </c>
      <c r="G88996">
        <v>1024.92</v>
      </c>
    </row>
    <row r="88997" spans="1:7" x14ac:dyDescent="0.25">
      <c r="A88997" s="1">
        <v>3</v>
      </c>
      <c r="B88997">
        <v>-2.8888888888888884</v>
      </c>
      <c r="C88997">
        <v>-7.6777777777777771</v>
      </c>
      <c r="D88997">
        <v>0.69</v>
      </c>
      <c r="E88997">
        <v>13.7011</v>
      </c>
      <c r="F88997">
        <v>11.688600000000001</v>
      </c>
      <c r="G88997">
        <v>1024.9000000000001</v>
      </c>
    </row>
    <row r="88998" spans="1:7" x14ac:dyDescent="0.25">
      <c r="A88998" s="1">
        <v>2</v>
      </c>
      <c r="B88998">
        <v>-3.9388888888888891</v>
      </c>
      <c r="C88998">
        <v>-9.4555555555555557</v>
      </c>
      <c r="D88998">
        <v>0.74</v>
      </c>
      <c r="E88998">
        <v>16.003399999999999</v>
      </c>
      <c r="F88998">
        <v>11.978400000000001</v>
      </c>
      <c r="G88998">
        <v>1024.52</v>
      </c>
    </row>
    <row r="88999" spans="1:7" x14ac:dyDescent="0.25">
      <c r="A88999" s="1">
        <v>2</v>
      </c>
      <c r="B88999">
        <v>-3.9388888888888891</v>
      </c>
      <c r="C88999">
        <v>-9.1000000000000014</v>
      </c>
      <c r="D88999">
        <v>0.74</v>
      </c>
      <c r="E88999">
        <v>14.312900000000003</v>
      </c>
      <c r="F88999">
        <v>14.9086</v>
      </c>
      <c r="G88999">
        <v>1024.32</v>
      </c>
    </row>
    <row r="89000" spans="1:7" x14ac:dyDescent="0.25">
      <c r="A89000" s="1">
        <v>2</v>
      </c>
      <c r="B89000">
        <v>-3.9722222222222214</v>
      </c>
      <c r="C89000">
        <v>-9.1777777777777771</v>
      </c>
      <c r="D89000">
        <v>0.72</v>
      </c>
      <c r="E89000">
        <v>14.4739</v>
      </c>
      <c r="F89000">
        <v>14.168000000000003</v>
      </c>
      <c r="G89000">
        <v>1023.98</v>
      </c>
    </row>
    <row r="89001" spans="1:7" x14ac:dyDescent="0.25">
      <c r="A89001" s="1">
        <v>2</v>
      </c>
      <c r="B89001">
        <v>-4.4944444444444445</v>
      </c>
      <c r="C89001">
        <v>-10.383333333333333</v>
      </c>
      <c r="D89001">
        <v>0.74</v>
      </c>
      <c r="E89001">
        <v>17.210899999999999</v>
      </c>
      <c r="F89001">
        <v>14.9086</v>
      </c>
      <c r="G89001">
        <v>1023.92</v>
      </c>
    </row>
    <row r="89002" spans="1:7" x14ac:dyDescent="0.25">
      <c r="A89002" s="1">
        <v>1</v>
      </c>
      <c r="B89002">
        <v>-5.0444444444444434</v>
      </c>
      <c r="C89002">
        <v>-7.9833333333333343</v>
      </c>
      <c r="D89002">
        <v>0.81</v>
      </c>
      <c r="E89002">
        <v>6.391700000000001</v>
      </c>
      <c r="F89002">
        <v>16.0517</v>
      </c>
      <c r="G89002">
        <v>1021.46</v>
      </c>
    </row>
    <row r="89003" spans="1:7" x14ac:dyDescent="0.25">
      <c r="A89003" s="1">
        <v>1</v>
      </c>
      <c r="B89003">
        <v>-6.1277777777777782</v>
      </c>
      <c r="C89003">
        <v>-10.755555555555555</v>
      </c>
      <c r="D89003">
        <v>0.82</v>
      </c>
      <c r="E89003">
        <v>10.448900000000002</v>
      </c>
      <c r="F89003">
        <v>15.150100000000002</v>
      </c>
      <c r="G89003">
        <v>1021.17</v>
      </c>
    </row>
    <row r="89004" spans="1:7" x14ac:dyDescent="0.25">
      <c r="A89004" s="1">
        <v>1</v>
      </c>
      <c r="B89004">
        <v>-6.6888888888888882</v>
      </c>
      <c r="C89004">
        <v>-12.366666666666665</v>
      </c>
      <c r="D89004">
        <v>0.84</v>
      </c>
      <c r="E89004">
        <v>13.8299</v>
      </c>
      <c r="F89004">
        <v>15.922900000000002</v>
      </c>
      <c r="G89004">
        <v>1020.81</v>
      </c>
    </row>
    <row r="89005" spans="1:7" x14ac:dyDescent="0.25">
      <c r="A89005" s="1">
        <v>1</v>
      </c>
      <c r="B89005">
        <v>-7.2222222222222223</v>
      </c>
      <c r="C89005">
        <v>-7.2222222222222223</v>
      </c>
      <c r="D89005">
        <v>0.8</v>
      </c>
      <c r="E89005">
        <v>3.3005</v>
      </c>
      <c r="F89005">
        <v>15.826300000000002</v>
      </c>
      <c r="G89005">
        <v>1020.98</v>
      </c>
    </row>
    <row r="89006" spans="1:7" x14ac:dyDescent="0.25">
      <c r="A89006" s="1">
        <v>2</v>
      </c>
      <c r="B89006">
        <v>-6.7999999999999989</v>
      </c>
      <c r="C89006">
        <v>-12.083333333333334</v>
      </c>
      <c r="D89006">
        <v>0.79</v>
      </c>
      <c r="E89006">
        <v>12.236000000000001</v>
      </c>
      <c r="F89006">
        <v>14.956899999999999</v>
      </c>
      <c r="G89006">
        <v>1020.54</v>
      </c>
    </row>
    <row r="89007" spans="1:7" x14ac:dyDescent="0.25">
      <c r="A89007" s="1">
        <v>2</v>
      </c>
      <c r="B89007">
        <v>-6.1333333333333329</v>
      </c>
      <c r="C89007">
        <v>-11.683333333333334</v>
      </c>
      <c r="D89007">
        <v>0.75</v>
      </c>
      <c r="E89007">
        <v>13.8299</v>
      </c>
      <c r="F89007">
        <v>15.826300000000002</v>
      </c>
      <c r="G89007">
        <v>1020.47</v>
      </c>
    </row>
    <row r="89008" spans="1:7" x14ac:dyDescent="0.25">
      <c r="A89008" s="1">
        <v>2</v>
      </c>
      <c r="B89008">
        <v>-6.155555555555555</v>
      </c>
      <c r="C89008">
        <v>-11.333333333333334</v>
      </c>
      <c r="D89008">
        <v>0.81</v>
      </c>
      <c r="E89008">
        <v>12.364800000000001</v>
      </c>
      <c r="F89008">
        <v>15.826300000000002</v>
      </c>
      <c r="G89008">
        <v>1020.08</v>
      </c>
    </row>
    <row r="89009" spans="1:7" x14ac:dyDescent="0.25">
      <c r="A89009" s="1">
        <v>2</v>
      </c>
      <c r="B89009">
        <v>-6.3166666666666673</v>
      </c>
      <c r="C89009">
        <v>-10.611111111111111</v>
      </c>
      <c r="D89009">
        <v>0.88</v>
      </c>
      <c r="E89009">
        <v>9.3058000000000014</v>
      </c>
      <c r="F89009">
        <v>11.688600000000001</v>
      </c>
      <c r="G89009">
        <v>1019.87</v>
      </c>
    </row>
    <row r="89010" spans="1:7" x14ac:dyDescent="0.25">
      <c r="A89010" s="1">
        <v>2</v>
      </c>
      <c r="B89010">
        <v>-6.2222222222222223</v>
      </c>
      <c r="C89010">
        <v>-10.5</v>
      </c>
      <c r="D89010">
        <v>0.88</v>
      </c>
      <c r="E89010">
        <v>9.3058000000000014</v>
      </c>
      <c r="F89010">
        <v>11.978400000000001</v>
      </c>
      <c r="G89010">
        <v>1020.26</v>
      </c>
    </row>
    <row r="89011" spans="1:7" x14ac:dyDescent="0.25">
      <c r="A89011" s="1">
        <v>2</v>
      </c>
      <c r="B89011">
        <v>-5.0444444444444434</v>
      </c>
      <c r="C89011">
        <v>-10.338888888888889</v>
      </c>
      <c r="D89011">
        <v>0.81</v>
      </c>
      <c r="E89011">
        <v>13.797700000000001</v>
      </c>
      <c r="F89011">
        <v>11.978400000000001</v>
      </c>
      <c r="G89011">
        <v>1020.19</v>
      </c>
    </row>
    <row r="89012" spans="1:7" x14ac:dyDescent="0.25">
      <c r="A89012" s="1">
        <v>2</v>
      </c>
      <c r="B89012">
        <v>-3.927777777777778</v>
      </c>
      <c r="C89012">
        <v>-8.7944444444444443</v>
      </c>
      <c r="D89012">
        <v>0.78</v>
      </c>
      <c r="E89012">
        <v>13.0571</v>
      </c>
      <c r="F89012">
        <v>11.688600000000001</v>
      </c>
      <c r="G89012">
        <v>1020.36</v>
      </c>
    </row>
    <row r="89013" spans="1:7" x14ac:dyDescent="0.25">
      <c r="A89013" s="1">
        <v>1</v>
      </c>
      <c r="B89013">
        <v>-2.2222222222222223</v>
      </c>
      <c r="C89013">
        <v>-6.5777777777777784</v>
      </c>
      <c r="D89013">
        <v>0.69</v>
      </c>
      <c r="E89013">
        <v>12.445300000000001</v>
      </c>
      <c r="F89013">
        <v>11.978400000000001</v>
      </c>
      <c r="G89013">
        <v>1020.08</v>
      </c>
    </row>
    <row r="89014" spans="1:7" x14ac:dyDescent="0.25">
      <c r="A89014" s="1">
        <v>1</v>
      </c>
      <c r="B89014">
        <v>-1.0888888888888895</v>
      </c>
      <c r="C89014">
        <v>-4.416666666666667</v>
      </c>
      <c r="D89014">
        <v>0.68</v>
      </c>
      <c r="E89014">
        <v>9.3702000000000005</v>
      </c>
      <c r="F89014">
        <v>15.826300000000002</v>
      </c>
      <c r="G89014">
        <v>1019.47</v>
      </c>
    </row>
    <row r="89015" spans="1:7" x14ac:dyDescent="0.25">
      <c r="A89015" s="1">
        <v>2</v>
      </c>
      <c r="B89015">
        <v>9.9999999999999839E-2</v>
      </c>
      <c r="C89015">
        <v>-2.3722222222222218</v>
      </c>
      <c r="D89015">
        <v>0.62</v>
      </c>
      <c r="E89015">
        <v>7.2933000000000012</v>
      </c>
      <c r="F89015">
        <v>15.3111</v>
      </c>
      <c r="G89015">
        <v>1019.02</v>
      </c>
    </row>
    <row r="89016" spans="1:7" x14ac:dyDescent="0.25">
      <c r="A89016" s="1">
        <v>2</v>
      </c>
      <c r="B89016">
        <v>9.4444444444445386E-2</v>
      </c>
      <c r="C89016">
        <v>9.4444444444445386E-2</v>
      </c>
      <c r="D89016">
        <v>0.62</v>
      </c>
      <c r="E89016">
        <v>3.1395</v>
      </c>
      <c r="F89016">
        <v>15.826300000000002</v>
      </c>
      <c r="G89016">
        <v>1018.69</v>
      </c>
    </row>
    <row r="89017" spans="1:7" x14ac:dyDescent="0.25">
      <c r="A89017" s="1">
        <v>2</v>
      </c>
      <c r="B89017">
        <v>1.0611111111111091</v>
      </c>
      <c r="C89017">
        <v>-1.7833333333333339</v>
      </c>
      <c r="D89017">
        <v>0.57999999999999996</v>
      </c>
      <c r="E89017">
        <v>9.0643000000000011</v>
      </c>
      <c r="F89017">
        <v>15.826300000000002</v>
      </c>
      <c r="G89017">
        <v>1018.68</v>
      </c>
    </row>
    <row r="89018" spans="1:7" x14ac:dyDescent="0.25">
      <c r="A89018" s="1">
        <v>2</v>
      </c>
      <c r="B89018">
        <v>-0.8833333333333333</v>
      </c>
      <c r="C89018">
        <v>-3.8388888888888886</v>
      </c>
      <c r="D89018">
        <v>0.73</v>
      </c>
      <c r="E89018">
        <v>8.2592999999999996</v>
      </c>
      <c r="F89018">
        <v>12.847800000000001</v>
      </c>
      <c r="G89018">
        <v>1018.42</v>
      </c>
    </row>
    <row r="89019" spans="1:7" x14ac:dyDescent="0.25">
      <c r="A89019" s="1">
        <v>3</v>
      </c>
      <c r="B89019">
        <v>-2.1277777777777769</v>
      </c>
      <c r="C89019">
        <v>-2.1277777777777769</v>
      </c>
      <c r="D89019">
        <v>0.86</v>
      </c>
      <c r="E89019">
        <v>3.3649</v>
      </c>
      <c r="F89019">
        <v>8.1304999999999996</v>
      </c>
      <c r="G89019">
        <v>1018.53</v>
      </c>
    </row>
    <row r="89020" spans="1:7" x14ac:dyDescent="0.25">
      <c r="A89020" s="1">
        <v>2</v>
      </c>
      <c r="B89020">
        <v>-2.2666666666666657</v>
      </c>
      <c r="C89020">
        <v>-2.2666666666666657</v>
      </c>
      <c r="D89020">
        <v>0.87</v>
      </c>
      <c r="E89020">
        <v>3.1556000000000002</v>
      </c>
      <c r="F89020">
        <v>8.1304999999999996</v>
      </c>
      <c r="G89020">
        <v>1019.1</v>
      </c>
    </row>
    <row r="89021" spans="1:7" x14ac:dyDescent="0.25">
      <c r="A89021" s="1">
        <v>2</v>
      </c>
      <c r="B89021">
        <v>-2.8222222222222211</v>
      </c>
      <c r="C89021">
        <v>-2.8222222222222211</v>
      </c>
      <c r="D89021">
        <v>0.91</v>
      </c>
      <c r="E89021">
        <v>4.7495000000000003</v>
      </c>
      <c r="F89021">
        <v>7.1322999999999999</v>
      </c>
      <c r="G89021">
        <v>1019.02</v>
      </c>
    </row>
    <row r="89022" spans="1:7" x14ac:dyDescent="0.25">
      <c r="A89022" s="1">
        <v>1</v>
      </c>
      <c r="B89022">
        <v>-3.883333333333332</v>
      </c>
      <c r="C89022">
        <v>-7.7944444444444452</v>
      </c>
      <c r="D89022">
        <v>0.91</v>
      </c>
      <c r="E89022">
        <v>9.5472999999999999</v>
      </c>
      <c r="F89022">
        <v>6.1663000000000006</v>
      </c>
      <c r="G89022">
        <v>1019.22</v>
      </c>
    </row>
    <row r="89023" spans="1:7" x14ac:dyDescent="0.25">
      <c r="A89023" s="1">
        <v>1</v>
      </c>
      <c r="B89023">
        <v>-3.3944444444444439</v>
      </c>
      <c r="C89023">
        <v>-6.1333333333333329</v>
      </c>
      <c r="D89023">
        <v>0.85</v>
      </c>
      <c r="E89023">
        <v>6.5205000000000002</v>
      </c>
      <c r="F89023">
        <v>6.1985000000000001</v>
      </c>
      <c r="G89023">
        <v>1019.42</v>
      </c>
    </row>
    <row r="89024" spans="1:7" x14ac:dyDescent="0.25">
      <c r="A89024" s="1">
        <v>1</v>
      </c>
      <c r="B89024">
        <v>-4.2555555555555555</v>
      </c>
      <c r="C89024">
        <v>-4.2555555555555555</v>
      </c>
      <c r="D89024">
        <v>0.91</v>
      </c>
      <c r="E89024">
        <v>2.6886999999999999</v>
      </c>
      <c r="F89024">
        <v>6.0857999999999999</v>
      </c>
      <c r="G89024">
        <v>1019.63</v>
      </c>
    </row>
    <row r="89025" spans="1:7" x14ac:dyDescent="0.25">
      <c r="A89025" s="1">
        <v>3</v>
      </c>
      <c r="B89025">
        <v>-4.416666666666667</v>
      </c>
      <c r="C89025">
        <v>-4.416666666666667</v>
      </c>
      <c r="D89025">
        <v>0.91</v>
      </c>
      <c r="E89025">
        <v>3.22</v>
      </c>
      <c r="F89025">
        <v>6.1180000000000003</v>
      </c>
      <c r="G89025">
        <v>1019.6</v>
      </c>
    </row>
    <row r="89026" spans="1:7" x14ac:dyDescent="0.25">
      <c r="A89026" s="1">
        <v>3</v>
      </c>
      <c r="B89026">
        <v>-3.883333333333332</v>
      </c>
      <c r="C89026">
        <v>-3.883333333333332</v>
      </c>
      <c r="D89026">
        <v>0.87</v>
      </c>
      <c r="E89026">
        <v>3.4132000000000002</v>
      </c>
      <c r="F89026">
        <v>6.2951000000000006</v>
      </c>
      <c r="G89026">
        <v>1019.7</v>
      </c>
    </row>
    <row r="89027" spans="1:7" x14ac:dyDescent="0.25">
      <c r="A89027" s="1">
        <v>3</v>
      </c>
      <c r="B89027">
        <v>-3.9166666666666665</v>
      </c>
      <c r="C89027">
        <v>-3.9166666666666665</v>
      </c>
      <c r="D89027">
        <v>0.88</v>
      </c>
      <c r="E89027">
        <v>3.1234000000000002</v>
      </c>
      <c r="F89027">
        <v>5.9570000000000007</v>
      </c>
      <c r="G89027">
        <v>1019.83</v>
      </c>
    </row>
    <row r="89028" spans="1:7" x14ac:dyDescent="0.25">
      <c r="A89028" s="1">
        <v>3</v>
      </c>
      <c r="B89028">
        <v>-3.927777777777778</v>
      </c>
      <c r="C89028">
        <v>-3.927777777777778</v>
      </c>
      <c r="D89028">
        <v>0.88</v>
      </c>
      <c r="E89028">
        <v>3.0590000000000002</v>
      </c>
      <c r="F89028">
        <v>8.1304999999999996</v>
      </c>
      <c r="G89028">
        <v>1019.82</v>
      </c>
    </row>
    <row r="89029" spans="1:7" x14ac:dyDescent="0.25">
      <c r="A89029" s="1">
        <v>3</v>
      </c>
      <c r="B89029">
        <v>-3.9499999999999997</v>
      </c>
      <c r="C89029">
        <v>-3.9499999999999997</v>
      </c>
      <c r="D89029">
        <v>0.88</v>
      </c>
      <c r="E89029">
        <v>3.3488000000000002</v>
      </c>
      <c r="F89029">
        <v>8.1304999999999996</v>
      </c>
      <c r="G89029">
        <v>1019.9</v>
      </c>
    </row>
    <row r="89030" spans="1:7" x14ac:dyDescent="0.25">
      <c r="A89030" s="1">
        <v>1</v>
      </c>
      <c r="B89030">
        <v>-3.9055555555555563</v>
      </c>
      <c r="C89030">
        <v>-6.4611111111111104</v>
      </c>
      <c r="D89030">
        <v>0.88</v>
      </c>
      <c r="E89030">
        <v>5.9248000000000003</v>
      </c>
      <c r="F89030">
        <v>5.8282000000000007</v>
      </c>
      <c r="G89030">
        <v>1020.02</v>
      </c>
    </row>
    <row r="89031" spans="1:7" x14ac:dyDescent="0.25">
      <c r="A89031" s="1">
        <v>1</v>
      </c>
      <c r="B89031">
        <v>-4.9000000000000004</v>
      </c>
      <c r="C89031">
        <v>-8.8166666666666682</v>
      </c>
      <c r="D89031">
        <v>0.91</v>
      </c>
      <c r="E89031">
        <v>8.9677000000000007</v>
      </c>
      <c r="F89031">
        <v>6.2951000000000006</v>
      </c>
      <c r="G89031">
        <v>1020.2</v>
      </c>
    </row>
    <row r="89032" spans="1:7" x14ac:dyDescent="0.25">
      <c r="A89032" s="1">
        <v>2</v>
      </c>
      <c r="B89032">
        <v>-3.927777777777778</v>
      </c>
      <c r="C89032">
        <v>-6.2333333333333325</v>
      </c>
      <c r="D89032">
        <v>0.85</v>
      </c>
      <c r="E89032">
        <v>5.4096000000000002</v>
      </c>
      <c r="F89032">
        <v>6.1663000000000006</v>
      </c>
      <c r="G89032">
        <v>1020.68</v>
      </c>
    </row>
    <row r="89033" spans="1:7" x14ac:dyDescent="0.25">
      <c r="A89033" s="1">
        <v>3</v>
      </c>
      <c r="B89033">
        <v>-3.8722222222222218</v>
      </c>
      <c r="C89033">
        <v>-3.8722222222222218</v>
      </c>
      <c r="D89033">
        <v>0.85</v>
      </c>
      <c r="E89033">
        <v>3.0268000000000002</v>
      </c>
      <c r="F89033">
        <v>4.7173000000000007</v>
      </c>
      <c r="G89033">
        <v>1020.93</v>
      </c>
    </row>
    <row r="89034" spans="1:7" x14ac:dyDescent="0.25">
      <c r="A89034" s="1">
        <v>2</v>
      </c>
      <c r="B89034">
        <v>-3.8555555555555561</v>
      </c>
      <c r="C89034">
        <v>-3.8555555555555561</v>
      </c>
      <c r="D89034">
        <v>0.92</v>
      </c>
      <c r="E89034">
        <v>4.5402000000000005</v>
      </c>
      <c r="F89034">
        <v>6.0214000000000008</v>
      </c>
      <c r="G89034">
        <v>1021.7</v>
      </c>
    </row>
    <row r="89035" spans="1:7" x14ac:dyDescent="0.25">
      <c r="A89035" s="1">
        <v>2</v>
      </c>
      <c r="B89035">
        <v>-1.2444444444444436</v>
      </c>
      <c r="C89035">
        <v>-1.2444444444444436</v>
      </c>
      <c r="D89035">
        <v>0.82</v>
      </c>
      <c r="E89035">
        <v>3.3166000000000002</v>
      </c>
      <c r="F89035">
        <v>8.0500000000000007</v>
      </c>
      <c r="G89035">
        <v>1022.3</v>
      </c>
    </row>
    <row r="89036" spans="1:7" x14ac:dyDescent="0.25">
      <c r="A89036" s="1">
        <v>2</v>
      </c>
      <c r="B89036">
        <v>-3.8888888888889049E-2</v>
      </c>
      <c r="C89036">
        <v>-3.5444444444444438</v>
      </c>
      <c r="D89036">
        <v>0.8</v>
      </c>
      <c r="E89036">
        <v>10.770900000000001</v>
      </c>
      <c r="F89036">
        <v>6.7298</v>
      </c>
      <c r="G89036">
        <v>1022.86</v>
      </c>
    </row>
    <row r="89037" spans="1:7" x14ac:dyDescent="0.25">
      <c r="A89037" s="1">
        <v>3</v>
      </c>
      <c r="B89037">
        <v>2.2222222222221748E-2</v>
      </c>
      <c r="C89037">
        <v>-4.2722222222222221</v>
      </c>
      <c r="D89037">
        <v>0.91</v>
      </c>
      <c r="E89037">
        <v>14.49</v>
      </c>
      <c r="F89037">
        <v>7.2128000000000014</v>
      </c>
      <c r="G89037">
        <v>1023.42</v>
      </c>
    </row>
    <row r="89038" spans="1:7" x14ac:dyDescent="0.25">
      <c r="A89038" s="1">
        <v>3</v>
      </c>
      <c r="B89038">
        <v>1.1333333333333329</v>
      </c>
      <c r="C89038">
        <v>-3.4000000000000004</v>
      </c>
      <c r="D89038">
        <v>0.84</v>
      </c>
      <c r="E89038">
        <v>17.388000000000002</v>
      </c>
      <c r="F89038">
        <v>9.9820000000000011</v>
      </c>
      <c r="G89038">
        <v>1023.63</v>
      </c>
    </row>
    <row r="89039" spans="1:7" x14ac:dyDescent="0.25">
      <c r="A89039" s="1">
        <v>2</v>
      </c>
      <c r="B89039">
        <v>1.1277777777777784</v>
      </c>
      <c r="C89039">
        <v>-3.9222222222222221</v>
      </c>
      <c r="D89039">
        <v>0.76</v>
      </c>
      <c r="E89039">
        <v>20.897800000000004</v>
      </c>
      <c r="F89039">
        <v>9.4507000000000012</v>
      </c>
      <c r="G89039">
        <v>1023.66</v>
      </c>
    </row>
    <row r="89040" spans="1:7" x14ac:dyDescent="0.25">
      <c r="A89040" s="1">
        <v>2</v>
      </c>
      <c r="B89040">
        <v>1.1555555555555546</v>
      </c>
      <c r="C89040">
        <v>-3.8888888888888888</v>
      </c>
      <c r="D89040">
        <v>0.68</v>
      </c>
      <c r="E89040">
        <v>20.881700000000002</v>
      </c>
      <c r="F89040">
        <v>9.9820000000000011</v>
      </c>
      <c r="G89040">
        <v>1024.1300000000001</v>
      </c>
    </row>
    <row r="89041" spans="1:7" x14ac:dyDescent="0.25">
      <c r="A89041" s="1">
        <v>2</v>
      </c>
      <c r="B89041">
        <v>1.1111111111111112</v>
      </c>
      <c r="C89041">
        <v>-3.9444444444444451</v>
      </c>
      <c r="D89041">
        <v>0.63</v>
      </c>
      <c r="E89041">
        <v>20.897800000000004</v>
      </c>
      <c r="F89041">
        <v>9.9820000000000011</v>
      </c>
      <c r="G89041">
        <v>1024.75</v>
      </c>
    </row>
    <row r="89042" spans="1:7" x14ac:dyDescent="0.25">
      <c r="A89042" s="1">
        <v>1</v>
      </c>
      <c r="B89042">
        <v>5.5555555555556344E-2</v>
      </c>
      <c r="C89042">
        <v>-5.3999999999999995</v>
      </c>
      <c r="D89042">
        <v>0.67</v>
      </c>
      <c r="E89042">
        <v>21.767199999999999</v>
      </c>
      <c r="F89042">
        <v>10.3523</v>
      </c>
      <c r="G89042">
        <v>1025.6199999999999</v>
      </c>
    </row>
    <row r="89043" spans="1:7" x14ac:dyDescent="0.25">
      <c r="A89043" s="1">
        <v>2</v>
      </c>
      <c r="B89043">
        <v>-1.1833333333333327</v>
      </c>
      <c r="C89043">
        <v>-4.6444444444444439</v>
      </c>
      <c r="D89043">
        <v>0.86</v>
      </c>
      <c r="E89043">
        <v>9.7727000000000004</v>
      </c>
      <c r="F89043">
        <v>10.255700000000001</v>
      </c>
      <c r="G89043">
        <v>1026.77</v>
      </c>
    </row>
    <row r="89044" spans="1:7" x14ac:dyDescent="0.25">
      <c r="A89044" s="1">
        <v>1</v>
      </c>
      <c r="B89044">
        <v>-2.322222222222222</v>
      </c>
      <c r="C89044">
        <v>-7.1222222222222218</v>
      </c>
      <c r="D89044">
        <v>0.69</v>
      </c>
      <c r="E89044">
        <v>14.3451</v>
      </c>
      <c r="F89044">
        <v>10.255700000000001</v>
      </c>
      <c r="G89044">
        <v>1027.95</v>
      </c>
    </row>
    <row r="89045" spans="1:7" x14ac:dyDescent="0.25">
      <c r="A89045" s="1">
        <v>2</v>
      </c>
      <c r="B89045">
        <v>-1.4333333333333325</v>
      </c>
      <c r="C89045">
        <v>-5.833333333333333</v>
      </c>
      <c r="D89045">
        <v>0.64</v>
      </c>
      <c r="E89045">
        <v>13.4274</v>
      </c>
      <c r="F89045">
        <v>10.1752</v>
      </c>
      <c r="G89045">
        <v>1028.79</v>
      </c>
    </row>
    <row r="89046" spans="1:7" x14ac:dyDescent="0.25">
      <c r="A89046" s="1">
        <v>2</v>
      </c>
      <c r="B89046">
        <v>-2.4333333333333327</v>
      </c>
      <c r="C89046">
        <v>-7.2277777777777787</v>
      </c>
      <c r="D89046">
        <v>0.69</v>
      </c>
      <c r="E89046">
        <v>14.200200000000001</v>
      </c>
      <c r="F89046">
        <v>15.134000000000002</v>
      </c>
      <c r="G89046">
        <v>1029.6500000000001</v>
      </c>
    </row>
    <row r="89047" spans="1:7" x14ac:dyDescent="0.25">
      <c r="A89047" s="1">
        <v>2</v>
      </c>
      <c r="B89047">
        <v>-2.5055555555555564</v>
      </c>
      <c r="C89047">
        <v>-7.2777777777777777</v>
      </c>
      <c r="D89047">
        <v>0.7</v>
      </c>
      <c r="E89047">
        <v>14.023100000000003</v>
      </c>
      <c r="F89047">
        <v>14.9086</v>
      </c>
      <c r="G89047">
        <v>1030.44</v>
      </c>
    </row>
    <row r="89048" spans="1:7" x14ac:dyDescent="0.25">
      <c r="A89048" s="1">
        <v>2</v>
      </c>
      <c r="B89048">
        <v>-4.0722222222222211</v>
      </c>
      <c r="C89048">
        <v>-8.9277777777777771</v>
      </c>
      <c r="D89048">
        <v>0.78</v>
      </c>
      <c r="E89048">
        <v>12.847800000000001</v>
      </c>
      <c r="F89048">
        <v>14.168000000000003</v>
      </c>
      <c r="G89048">
        <v>1031.02</v>
      </c>
    </row>
    <row r="89049" spans="1:7" x14ac:dyDescent="0.25">
      <c r="A89049" s="1">
        <v>2</v>
      </c>
      <c r="B89049">
        <v>-5.761111111111112</v>
      </c>
      <c r="C89049">
        <v>-8.8611111111111107</v>
      </c>
      <c r="D89049">
        <v>0.84</v>
      </c>
      <c r="E89049">
        <v>6.4883000000000006</v>
      </c>
      <c r="F89049">
        <v>14.9086</v>
      </c>
      <c r="G89049">
        <v>1031.6400000000001</v>
      </c>
    </row>
    <row r="89050" spans="1:7" x14ac:dyDescent="0.25">
      <c r="A89050" s="1">
        <v>2</v>
      </c>
      <c r="B89050">
        <v>-6.8944444444444439</v>
      </c>
      <c r="C89050">
        <v>-10.177777777777777</v>
      </c>
      <c r="D89050">
        <v>0.88</v>
      </c>
      <c r="E89050">
        <v>6.5044000000000004</v>
      </c>
      <c r="F89050">
        <v>14.9086</v>
      </c>
      <c r="G89050">
        <v>1032.1500000000001</v>
      </c>
    </row>
    <row r="89051" spans="1:7" x14ac:dyDescent="0.25">
      <c r="A89051" s="1">
        <v>1</v>
      </c>
      <c r="B89051">
        <v>-6.6111111111111107</v>
      </c>
      <c r="C89051">
        <v>-9.3388888888888903</v>
      </c>
      <c r="D89051">
        <v>0.88</v>
      </c>
      <c r="E89051">
        <v>5.4901000000000009</v>
      </c>
      <c r="F89051">
        <v>14.168000000000003</v>
      </c>
      <c r="G89051">
        <v>1032.5</v>
      </c>
    </row>
    <row r="89052" spans="1:7" x14ac:dyDescent="0.25">
      <c r="A89052" s="1">
        <v>1</v>
      </c>
      <c r="B89052">
        <v>-7.4277777777777789</v>
      </c>
      <c r="C89052">
        <v>-10.783333333333333</v>
      </c>
      <c r="D89052">
        <v>0.88</v>
      </c>
      <c r="E89052">
        <v>6.4883000000000006</v>
      </c>
      <c r="F89052">
        <v>14.9086</v>
      </c>
      <c r="G89052">
        <v>1032.95</v>
      </c>
    </row>
    <row r="89053" spans="1:7" x14ac:dyDescent="0.25">
      <c r="A89053" s="1">
        <v>1</v>
      </c>
      <c r="B89053">
        <v>-7.9555555555555548</v>
      </c>
      <c r="C89053">
        <v>-7.9555555555555548</v>
      </c>
      <c r="D89053">
        <v>0.92</v>
      </c>
      <c r="E89053">
        <v>2.9463000000000004</v>
      </c>
      <c r="F89053">
        <v>14.811999999999999</v>
      </c>
      <c r="G89053">
        <v>1033.1500000000001</v>
      </c>
    </row>
    <row r="89054" spans="1:7" x14ac:dyDescent="0.25">
      <c r="A89054" s="1">
        <v>1</v>
      </c>
      <c r="B89054">
        <v>-8.216666666666665</v>
      </c>
      <c r="C89054">
        <v>-8.216666666666665</v>
      </c>
      <c r="D89054">
        <v>0.91</v>
      </c>
      <c r="E89054">
        <v>3.1395</v>
      </c>
      <c r="F89054">
        <v>14.0875</v>
      </c>
      <c r="G89054">
        <v>1033.4000000000001</v>
      </c>
    </row>
    <row r="89055" spans="1:7" x14ac:dyDescent="0.25">
      <c r="A89055" s="1">
        <v>1</v>
      </c>
      <c r="B89055">
        <v>-9.0666666666666664</v>
      </c>
      <c r="C89055">
        <v>-9.0666666666666664</v>
      </c>
      <c r="D89055">
        <v>0.92</v>
      </c>
      <c r="E89055">
        <v>1.8836999999999999</v>
      </c>
      <c r="F89055">
        <v>14.811999999999999</v>
      </c>
      <c r="G89055">
        <v>1033.8399999999999</v>
      </c>
    </row>
    <row r="89056" spans="1:7" x14ac:dyDescent="0.25">
      <c r="A89056" s="1">
        <v>1</v>
      </c>
      <c r="B89056">
        <v>-9.1388888888888893</v>
      </c>
      <c r="C89056">
        <v>-9.1388888888888893</v>
      </c>
      <c r="D89056">
        <v>0.92</v>
      </c>
      <c r="E89056">
        <v>1.6583000000000001</v>
      </c>
      <c r="F89056">
        <v>6.1985000000000001</v>
      </c>
      <c r="G89056">
        <v>1034.24</v>
      </c>
    </row>
    <row r="89057" spans="1:7" x14ac:dyDescent="0.25">
      <c r="A89057" s="1">
        <v>1</v>
      </c>
      <c r="B89057">
        <v>-9.7777777777777786</v>
      </c>
      <c r="C89057">
        <v>-9.7777777777777786</v>
      </c>
      <c r="D89057">
        <v>0.92</v>
      </c>
      <c r="E89057">
        <v>3.1395</v>
      </c>
      <c r="F89057">
        <v>5.3452000000000002</v>
      </c>
      <c r="G89057">
        <v>1034.9000000000001</v>
      </c>
    </row>
    <row r="89058" spans="1:7" x14ac:dyDescent="0.25">
      <c r="A89058" s="1">
        <v>2</v>
      </c>
      <c r="B89058">
        <v>-10.133333333333335</v>
      </c>
      <c r="C89058">
        <v>-10.133333333333335</v>
      </c>
      <c r="D89058">
        <v>0.92</v>
      </c>
      <c r="E89058">
        <v>3.1878000000000002</v>
      </c>
      <c r="F89058">
        <v>7.9051000000000009</v>
      </c>
      <c r="G89058">
        <v>1035.72</v>
      </c>
    </row>
    <row r="89059" spans="1:7" x14ac:dyDescent="0.25">
      <c r="A89059" s="1">
        <v>1</v>
      </c>
      <c r="B89059">
        <v>-6.2055555555555566</v>
      </c>
      <c r="C89059">
        <v>-6.2055555555555566</v>
      </c>
      <c r="D89059">
        <v>0.89</v>
      </c>
      <c r="E89059">
        <v>4.6529000000000007</v>
      </c>
      <c r="F89059">
        <v>8.8872</v>
      </c>
      <c r="G89059">
        <v>1036.1199999999999</v>
      </c>
    </row>
    <row r="89060" spans="1:7" x14ac:dyDescent="0.25">
      <c r="A89060" s="1">
        <v>1</v>
      </c>
      <c r="B89060">
        <v>-3.9333333333333322</v>
      </c>
      <c r="C89060">
        <v>-3.9333333333333322</v>
      </c>
      <c r="D89060">
        <v>0.79</v>
      </c>
      <c r="E89060">
        <v>3.1556000000000002</v>
      </c>
      <c r="F89060">
        <v>9.9015000000000004</v>
      </c>
      <c r="G89060">
        <v>1036.42</v>
      </c>
    </row>
    <row r="89061" spans="1:7" x14ac:dyDescent="0.25">
      <c r="A89061" s="1">
        <v>1</v>
      </c>
      <c r="B89061">
        <v>-2.2222222222222223</v>
      </c>
      <c r="C89061">
        <v>-2.2222222222222223</v>
      </c>
      <c r="D89061">
        <v>0.75</v>
      </c>
      <c r="E89061">
        <v>1.4007000000000001</v>
      </c>
      <c r="F89061">
        <v>15.826300000000002</v>
      </c>
      <c r="G89061">
        <v>1036.5999999999999</v>
      </c>
    </row>
    <row r="89062" spans="1:7" x14ac:dyDescent="0.25">
      <c r="A89062" s="1">
        <v>4</v>
      </c>
      <c r="B89062">
        <v>-1.161111111111111</v>
      </c>
      <c r="C89062">
        <v>-1.161111111111111</v>
      </c>
      <c r="D89062">
        <v>0.63</v>
      </c>
      <c r="E89062">
        <v>4.5885000000000007</v>
      </c>
      <c r="F89062">
        <v>15.826300000000002</v>
      </c>
      <c r="G89062">
        <v>1036.3</v>
      </c>
    </row>
    <row r="89063" spans="1:7" x14ac:dyDescent="0.25">
      <c r="A89063" s="1">
        <v>1</v>
      </c>
      <c r="B89063">
        <v>0.84444444444444622</v>
      </c>
      <c r="C89063">
        <v>0.84444444444444622</v>
      </c>
      <c r="D89063">
        <v>0.53</v>
      </c>
      <c r="E89063">
        <v>1.9803000000000002</v>
      </c>
      <c r="F89063">
        <v>9.9820000000000011</v>
      </c>
      <c r="G89063">
        <v>1035.8900000000001</v>
      </c>
    </row>
    <row r="89064" spans="1:7" x14ac:dyDescent="0.25">
      <c r="A89064" s="1">
        <v>1</v>
      </c>
      <c r="B89064">
        <v>0.97222222222222221</v>
      </c>
      <c r="C89064">
        <v>0.97222222222222221</v>
      </c>
      <c r="D89064">
        <v>0.54</v>
      </c>
      <c r="E89064">
        <v>2.9946000000000002</v>
      </c>
      <c r="F89064">
        <v>9.9820000000000011</v>
      </c>
      <c r="G89064">
        <v>1035.51</v>
      </c>
    </row>
    <row r="89065" spans="1:7" x14ac:dyDescent="0.25">
      <c r="A89065" s="1">
        <v>1</v>
      </c>
      <c r="B89065">
        <v>0.95000000000000051</v>
      </c>
      <c r="C89065">
        <v>0.95000000000000051</v>
      </c>
      <c r="D89065">
        <v>0.51</v>
      </c>
      <c r="E89065">
        <v>0.1449</v>
      </c>
      <c r="F89065">
        <v>10.255700000000001</v>
      </c>
      <c r="G89065">
        <v>1035.9000000000001</v>
      </c>
    </row>
    <row r="89066" spans="1:7" x14ac:dyDescent="0.25">
      <c r="A89066" s="1">
        <v>1</v>
      </c>
      <c r="B89066">
        <v>-1.0555555555555547</v>
      </c>
      <c r="C89066">
        <v>-1.0555555555555547</v>
      </c>
      <c r="D89066">
        <v>0.57999999999999996</v>
      </c>
      <c r="E89066">
        <v>0.72450000000000003</v>
      </c>
      <c r="F89066">
        <v>10.2235</v>
      </c>
      <c r="G89066">
        <v>1035.93</v>
      </c>
    </row>
    <row r="89067" spans="1:7" x14ac:dyDescent="0.25">
      <c r="A89067" s="1">
        <v>1</v>
      </c>
      <c r="B89067">
        <v>-2.2666666666666657</v>
      </c>
      <c r="C89067">
        <v>-4.1277777777777773</v>
      </c>
      <c r="D89067">
        <v>0.68</v>
      </c>
      <c r="E89067">
        <v>4.9748999999999999</v>
      </c>
      <c r="F89067">
        <v>16.0517</v>
      </c>
      <c r="G89067">
        <v>1036.31</v>
      </c>
    </row>
    <row r="89068" spans="1:7" x14ac:dyDescent="0.25">
      <c r="A89068" s="1">
        <v>4</v>
      </c>
      <c r="B89068">
        <v>-2.8944444444444448</v>
      </c>
      <c r="C89068">
        <v>-6.5611111111111109</v>
      </c>
      <c r="D89068">
        <v>0.71</v>
      </c>
      <c r="E89068">
        <v>9.3541000000000007</v>
      </c>
      <c r="F89068">
        <v>15.134000000000002</v>
      </c>
      <c r="G89068">
        <v>1036.8</v>
      </c>
    </row>
    <row r="89069" spans="1:7" x14ac:dyDescent="0.25">
      <c r="A89069" s="1">
        <v>1</v>
      </c>
      <c r="B89069">
        <v>-4.0055555555555564</v>
      </c>
      <c r="C89069">
        <v>-7.2277777777777787</v>
      </c>
      <c r="D89069">
        <v>0.77</v>
      </c>
      <c r="E89069">
        <v>7.4703999999999997</v>
      </c>
      <c r="F89069">
        <v>11.688600000000001</v>
      </c>
      <c r="G89069">
        <v>1037.19</v>
      </c>
    </row>
    <row r="89070" spans="1:7" x14ac:dyDescent="0.25">
      <c r="A89070" s="1">
        <v>1</v>
      </c>
      <c r="B89070">
        <v>-5.2277777777777779</v>
      </c>
      <c r="C89070">
        <v>-8.7833333333333332</v>
      </c>
      <c r="D89070">
        <v>0.84</v>
      </c>
      <c r="E89070">
        <v>7.7924000000000007</v>
      </c>
      <c r="F89070">
        <v>6.1985000000000001</v>
      </c>
      <c r="G89070">
        <v>1037.43</v>
      </c>
    </row>
    <row r="89071" spans="1:7" x14ac:dyDescent="0.25">
      <c r="A89071" s="1">
        <v>4</v>
      </c>
      <c r="B89071">
        <v>-5.2944444444444452</v>
      </c>
      <c r="C89071">
        <v>-8.1722222222222243</v>
      </c>
      <c r="D89071">
        <v>0.84</v>
      </c>
      <c r="E89071">
        <v>6.1663000000000006</v>
      </c>
      <c r="F89071">
        <v>6.1985000000000001</v>
      </c>
      <c r="G89071">
        <v>1037.72</v>
      </c>
    </row>
    <row r="89072" spans="1:7" x14ac:dyDescent="0.25">
      <c r="A89072" s="1">
        <v>4</v>
      </c>
      <c r="B89072">
        <v>-5.9222222222222216</v>
      </c>
      <c r="C89072">
        <v>-8.8555555555555561</v>
      </c>
      <c r="D89072">
        <v>0.92</v>
      </c>
      <c r="E89072">
        <v>6.0857999999999999</v>
      </c>
      <c r="F89072">
        <v>3.9445000000000006</v>
      </c>
      <c r="G89072">
        <v>1037.98</v>
      </c>
    </row>
    <row r="89073" spans="1:7" x14ac:dyDescent="0.25">
      <c r="A89073" s="1">
        <v>4</v>
      </c>
      <c r="B89073">
        <v>-6.8888888888888884</v>
      </c>
      <c r="C89073">
        <v>-10</v>
      </c>
      <c r="D89073">
        <v>0.96</v>
      </c>
      <c r="E89073">
        <v>6.1501999999999999</v>
      </c>
      <c r="F89073">
        <v>3.9767000000000006</v>
      </c>
      <c r="G89073">
        <v>1038.01</v>
      </c>
    </row>
    <row r="89074" spans="1:7" x14ac:dyDescent="0.25">
      <c r="A89074" s="1">
        <v>5</v>
      </c>
      <c r="B89074">
        <v>-7.4944444444444436</v>
      </c>
      <c r="C89074">
        <v>-7.4944444444444436</v>
      </c>
      <c r="D89074">
        <v>1</v>
      </c>
      <c r="E89074">
        <v>4.6046000000000005</v>
      </c>
      <c r="F89074">
        <v>0.77280000000000004</v>
      </c>
      <c r="G89074">
        <v>1038.01</v>
      </c>
    </row>
    <row r="89075" spans="1:7" x14ac:dyDescent="0.25">
      <c r="A89075" s="1">
        <v>5</v>
      </c>
      <c r="B89075">
        <v>-7.7555555555555564</v>
      </c>
      <c r="C89075">
        <v>-7.7555555555555564</v>
      </c>
      <c r="D89075">
        <v>0.95</v>
      </c>
      <c r="E89075">
        <v>3.1395</v>
      </c>
      <c r="F89075">
        <v>1.0787000000000002</v>
      </c>
      <c r="G89075">
        <v>1037.93</v>
      </c>
    </row>
    <row r="89076" spans="1:7" x14ac:dyDescent="0.25">
      <c r="A89076" s="1">
        <v>5</v>
      </c>
      <c r="B89076">
        <v>-8.6333333333333329</v>
      </c>
      <c r="C89076">
        <v>-8.6333333333333329</v>
      </c>
      <c r="D89076">
        <v>0.92</v>
      </c>
      <c r="E89076">
        <v>3.1395</v>
      </c>
      <c r="F89076">
        <v>0.32200000000000006</v>
      </c>
      <c r="G89076">
        <v>1037.82</v>
      </c>
    </row>
    <row r="89077" spans="1:7" x14ac:dyDescent="0.25">
      <c r="A89077" s="1">
        <v>5</v>
      </c>
      <c r="B89077">
        <v>-9.6777777777777789</v>
      </c>
      <c r="C89077">
        <v>-9.6777777777777789</v>
      </c>
      <c r="D89077">
        <v>0.93</v>
      </c>
      <c r="E89077">
        <v>3.0107000000000004</v>
      </c>
      <c r="F89077">
        <v>1.0787000000000002</v>
      </c>
      <c r="G89077">
        <v>1037.6099999999999</v>
      </c>
    </row>
    <row r="89078" spans="1:7" x14ac:dyDescent="0.25">
      <c r="A89078" s="1">
        <v>5</v>
      </c>
      <c r="B89078">
        <v>-9.2222222222222214</v>
      </c>
      <c r="C89078">
        <v>-12.627777777777778</v>
      </c>
      <c r="D89078">
        <v>0.96</v>
      </c>
      <c r="E89078">
        <v>6.0536000000000003</v>
      </c>
      <c r="F89078">
        <v>2.5921000000000003</v>
      </c>
      <c r="G89078">
        <v>1037.3499999999999</v>
      </c>
    </row>
    <row r="89079" spans="1:7" x14ac:dyDescent="0.25">
      <c r="A89079" s="1">
        <v>4</v>
      </c>
      <c r="B89079">
        <v>-9.1222222222222236</v>
      </c>
      <c r="C89079">
        <v>-13.816666666666668</v>
      </c>
      <c r="D89079">
        <v>0.92</v>
      </c>
      <c r="E89079">
        <v>8.9838000000000005</v>
      </c>
      <c r="F89079">
        <v>3.3971</v>
      </c>
      <c r="G89079">
        <v>1037.3</v>
      </c>
    </row>
    <row r="89080" spans="1:7" x14ac:dyDescent="0.25">
      <c r="A89080" s="1">
        <v>4</v>
      </c>
      <c r="B89080">
        <v>-9.0944444444444432</v>
      </c>
      <c r="C89080">
        <v>-13.327777777777779</v>
      </c>
      <c r="D89080">
        <v>0.92</v>
      </c>
      <c r="E89080">
        <v>7.8246000000000011</v>
      </c>
      <c r="F89080">
        <v>5.8443000000000005</v>
      </c>
      <c r="G89080">
        <v>1037.0899999999999</v>
      </c>
    </row>
    <row r="89081" spans="1:7" x14ac:dyDescent="0.25">
      <c r="A89081" s="1">
        <v>5</v>
      </c>
      <c r="B89081">
        <v>-9.2888888888888879</v>
      </c>
      <c r="C89081">
        <v>-13.805555555555555</v>
      </c>
      <c r="D89081">
        <v>0.93</v>
      </c>
      <c r="E89081">
        <v>8.4364000000000008</v>
      </c>
      <c r="F89081">
        <v>2.3828</v>
      </c>
      <c r="G89081">
        <v>1036.96</v>
      </c>
    </row>
    <row r="89082" spans="1:7" x14ac:dyDescent="0.25">
      <c r="A89082" s="1">
        <v>5</v>
      </c>
      <c r="B89082">
        <v>-8.1</v>
      </c>
      <c r="C89082">
        <v>-13.266666666666667</v>
      </c>
      <c r="D89082">
        <v>0.92</v>
      </c>
      <c r="E89082">
        <v>10.931900000000001</v>
      </c>
      <c r="F89082">
        <v>2.9302000000000001</v>
      </c>
      <c r="G89082">
        <v>1036.99</v>
      </c>
    </row>
    <row r="89083" spans="1:7" x14ac:dyDescent="0.25">
      <c r="A89083" s="1">
        <v>5</v>
      </c>
      <c r="B89083">
        <v>-7.2444444444444436</v>
      </c>
      <c r="C89083">
        <v>-11.155555555555555</v>
      </c>
      <c r="D89083">
        <v>1</v>
      </c>
      <c r="E89083">
        <v>7.8246000000000011</v>
      </c>
      <c r="F89083">
        <v>2.9785000000000004</v>
      </c>
      <c r="G89083">
        <v>1036.8800000000001</v>
      </c>
    </row>
    <row r="89084" spans="1:7" x14ac:dyDescent="0.25">
      <c r="A89084" s="1">
        <v>4</v>
      </c>
      <c r="B89084">
        <v>-4.1388888888888893</v>
      </c>
      <c r="C89084">
        <v>-8.1277777777777764</v>
      </c>
      <c r="D89084">
        <v>0.91</v>
      </c>
      <c r="E89084">
        <v>9.6278000000000006</v>
      </c>
      <c r="F89084">
        <v>5.2485999999999997</v>
      </c>
      <c r="G89084">
        <v>1036.8800000000001</v>
      </c>
    </row>
    <row r="89085" spans="1:7" x14ac:dyDescent="0.25">
      <c r="A89085" s="1">
        <v>1</v>
      </c>
      <c r="B89085">
        <v>-1.1833333333333327</v>
      </c>
      <c r="C89085">
        <v>-4.9888888888888898</v>
      </c>
      <c r="D89085">
        <v>0.81</v>
      </c>
      <c r="E89085">
        <v>11.0768</v>
      </c>
      <c r="F89085">
        <v>9.7566000000000006</v>
      </c>
      <c r="G89085">
        <v>1036.78</v>
      </c>
    </row>
    <row r="89086" spans="1:7" x14ac:dyDescent="0.25">
      <c r="A89086" s="1">
        <v>1</v>
      </c>
      <c r="B89086">
        <v>-1.0888888888888895</v>
      </c>
      <c r="C89086">
        <v>-5.3222222222222211</v>
      </c>
      <c r="D89086">
        <v>0.74</v>
      </c>
      <c r="E89086">
        <v>12.976600000000001</v>
      </c>
      <c r="F89086">
        <v>9.9015000000000004</v>
      </c>
      <c r="G89086">
        <v>1036.27</v>
      </c>
    </row>
    <row r="89087" spans="1:7" x14ac:dyDescent="0.25">
      <c r="A89087" s="1">
        <v>2</v>
      </c>
      <c r="B89087">
        <v>-0.32777777777777772</v>
      </c>
      <c r="C89087">
        <v>-4.1166666666666663</v>
      </c>
      <c r="D89087">
        <v>0.64</v>
      </c>
      <c r="E89087">
        <v>11.7369</v>
      </c>
      <c r="F89087">
        <v>8.9033000000000015</v>
      </c>
      <c r="G89087">
        <v>1035.7</v>
      </c>
    </row>
    <row r="89088" spans="1:7" x14ac:dyDescent="0.25">
      <c r="A89088" s="1">
        <v>2</v>
      </c>
      <c r="B89088">
        <v>-2.7777777777778172E-2</v>
      </c>
      <c r="C89088">
        <v>-4.2277777777777779</v>
      </c>
      <c r="D89088">
        <v>0.56000000000000005</v>
      </c>
      <c r="E89088">
        <v>13.9587</v>
      </c>
      <c r="F89088">
        <v>9.9820000000000011</v>
      </c>
      <c r="G89088">
        <v>1035.23</v>
      </c>
    </row>
    <row r="89089" spans="1:7" x14ac:dyDescent="0.25">
      <c r="A89089" s="1">
        <v>2</v>
      </c>
      <c r="B89089">
        <v>-1.0666666666666675</v>
      </c>
      <c r="C89089">
        <v>-6.0666666666666673</v>
      </c>
      <c r="D89089">
        <v>0.63</v>
      </c>
      <c r="E89089">
        <v>16.921099999999999</v>
      </c>
      <c r="F89089">
        <v>15.826300000000002</v>
      </c>
      <c r="G89089">
        <v>1034.8399999999999</v>
      </c>
    </row>
    <row r="89090" spans="1:7" x14ac:dyDescent="0.25">
      <c r="A89090" s="1">
        <v>2</v>
      </c>
      <c r="B89090">
        <v>-2.0388888888888896</v>
      </c>
      <c r="C89090">
        <v>-6.2444444444444436</v>
      </c>
      <c r="D89090">
        <v>0.73</v>
      </c>
      <c r="E89090">
        <v>11.946200000000001</v>
      </c>
      <c r="F89090">
        <v>8.3076000000000008</v>
      </c>
      <c r="G89090">
        <v>1034.23</v>
      </c>
    </row>
    <row r="89091" spans="1:7" x14ac:dyDescent="0.25">
      <c r="A89091" s="1">
        <v>2</v>
      </c>
      <c r="B89091">
        <v>-2.666666666666667</v>
      </c>
      <c r="C89091">
        <v>-6.8111111111111127</v>
      </c>
      <c r="D89091">
        <v>0.83</v>
      </c>
      <c r="E89091">
        <v>11.2056</v>
      </c>
      <c r="F89091">
        <v>5.216400000000001</v>
      </c>
      <c r="G89091">
        <v>1034.48</v>
      </c>
    </row>
    <row r="89092" spans="1:7" x14ac:dyDescent="0.25">
      <c r="A89092" s="1">
        <v>2</v>
      </c>
      <c r="B89092">
        <v>-2.6888888888888887</v>
      </c>
      <c r="C89092">
        <v>-6.3722222222222218</v>
      </c>
      <c r="D89092">
        <v>0.84</v>
      </c>
      <c r="E89092">
        <v>9.5472999999999999</v>
      </c>
      <c r="F89092">
        <v>5.216400000000001</v>
      </c>
      <c r="G89092">
        <v>1034.75</v>
      </c>
    </row>
    <row r="89093" spans="1:7" x14ac:dyDescent="0.25">
      <c r="A89093" s="1">
        <v>2</v>
      </c>
      <c r="B89093">
        <v>-3.6500000000000004</v>
      </c>
      <c r="C89093">
        <v>-7.2833333333333332</v>
      </c>
      <c r="D89093">
        <v>0.91</v>
      </c>
      <c r="E89093">
        <v>8.7906000000000013</v>
      </c>
      <c r="F89093">
        <v>4.9748999999999999</v>
      </c>
      <c r="G89093">
        <v>1034.44</v>
      </c>
    </row>
    <row r="89094" spans="1:7" x14ac:dyDescent="0.25">
      <c r="A89094" s="1">
        <v>3</v>
      </c>
      <c r="B89094">
        <v>-3.75</v>
      </c>
      <c r="C89094">
        <v>-7.5666666666666673</v>
      </c>
      <c r="D89094">
        <v>0.9</v>
      </c>
      <c r="E89094">
        <v>9.3058000000000014</v>
      </c>
      <c r="F89094">
        <v>4.1215999999999999</v>
      </c>
      <c r="G89094">
        <v>1034.97</v>
      </c>
    </row>
    <row r="89095" spans="1:7" x14ac:dyDescent="0.25">
      <c r="A89095" s="1">
        <v>3</v>
      </c>
      <c r="B89095">
        <v>-4.261111111111112</v>
      </c>
      <c r="C89095">
        <v>-4.261111111111112</v>
      </c>
      <c r="D89095">
        <v>0.91</v>
      </c>
      <c r="E89095">
        <v>3.4132000000000002</v>
      </c>
      <c r="F89095">
        <v>4.0250000000000004</v>
      </c>
      <c r="G89095">
        <v>1035.26</v>
      </c>
    </row>
    <row r="89096" spans="1:7" x14ac:dyDescent="0.25">
      <c r="A89096" s="1">
        <v>3</v>
      </c>
      <c r="B89096">
        <v>-3.7833333333333332</v>
      </c>
      <c r="C89096">
        <v>-6.3000000000000007</v>
      </c>
      <c r="D89096">
        <v>0.92</v>
      </c>
      <c r="E89096">
        <v>5.8926000000000007</v>
      </c>
      <c r="F89096">
        <v>4.3953000000000007</v>
      </c>
      <c r="G89096">
        <v>1035.21</v>
      </c>
    </row>
    <row r="89097" spans="1:7" x14ac:dyDescent="0.25">
      <c r="A89097" s="1">
        <v>3</v>
      </c>
      <c r="B89097">
        <v>-3.8444444444444454</v>
      </c>
      <c r="C89097">
        <v>-8.1277777777777764</v>
      </c>
      <c r="D89097">
        <v>0.92</v>
      </c>
      <c r="E89097">
        <v>10.835300000000002</v>
      </c>
      <c r="F89097">
        <v>3.9606000000000003</v>
      </c>
      <c r="G89097">
        <v>1035.3</v>
      </c>
    </row>
    <row r="89098" spans="1:7" x14ac:dyDescent="0.25">
      <c r="A89098" s="1">
        <v>3</v>
      </c>
      <c r="B89098">
        <v>-3.8444444444444454</v>
      </c>
      <c r="C89098">
        <v>-6.5444444444444452</v>
      </c>
      <c r="D89098">
        <v>0.88</v>
      </c>
      <c r="E89098">
        <v>6.262900000000001</v>
      </c>
      <c r="F89098">
        <v>3.9284000000000003</v>
      </c>
      <c r="G89098">
        <v>1035.0999999999999</v>
      </c>
    </row>
    <row r="89099" spans="1:7" x14ac:dyDescent="0.25">
      <c r="A89099" s="1">
        <v>3</v>
      </c>
      <c r="B89099">
        <v>-3.8666666666666671</v>
      </c>
      <c r="C89099">
        <v>-3.8666666666666671</v>
      </c>
      <c r="D89099">
        <v>0.92</v>
      </c>
      <c r="E89099">
        <v>3.0590000000000002</v>
      </c>
      <c r="F89099">
        <v>4.3631000000000002</v>
      </c>
      <c r="G89099">
        <v>1034.94</v>
      </c>
    </row>
    <row r="89100" spans="1:7" x14ac:dyDescent="0.25">
      <c r="A89100" s="1">
        <v>3</v>
      </c>
      <c r="B89100">
        <v>-3.3555555555555552</v>
      </c>
      <c r="C89100">
        <v>-3.3555555555555552</v>
      </c>
      <c r="D89100">
        <v>0.86</v>
      </c>
      <c r="E89100">
        <v>3.2039</v>
      </c>
      <c r="F89100">
        <v>3.9284000000000003</v>
      </c>
      <c r="G89100">
        <v>1034.81</v>
      </c>
    </row>
    <row r="89101" spans="1:7" x14ac:dyDescent="0.25">
      <c r="A89101" s="1">
        <v>3</v>
      </c>
      <c r="B89101">
        <v>-3.8444444444444454</v>
      </c>
      <c r="C89101">
        <v>-3.8444444444444454</v>
      </c>
      <c r="D89101">
        <v>0.92</v>
      </c>
      <c r="E89101">
        <v>3.22</v>
      </c>
      <c r="F89101">
        <v>3.9284000000000003</v>
      </c>
      <c r="G89101">
        <v>1034.8800000000001</v>
      </c>
    </row>
    <row r="89102" spans="1:7" x14ac:dyDescent="0.25">
      <c r="A89102" s="1">
        <v>3</v>
      </c>
      <c r="B89102">
        <v>-3.3833333333333333</v>
      </c>
      <c r="C89102">
        <v>-5.9000000000000012</v>
      </c>
      <c r="D89102">
        <v>0.89</v>
      </c>
      <c r="E89102">
        <v>6.0214000000000008</v>
      </c>
      <c r="F89102">
        <v>4.3308999999999997</v>
      </c>
      <c r="G89102">
        <v>1034.6099999999999</v>
      </c>
    </row>
    <row r="89103" spans="1:7" x14ac:dyDescent="0.25">
      <c r="A89103" s="1">
        <v>5</v>
      </c>
      <c r="B89103">
        <v>-3.8444444444444454</v>
      </c>
      <c r="C89103">
        <v>-3.8444444444444454</v>
      </c>
      <c r="D89103">
        <v>0.93</v>
      </c>
      <c r="E89103">
        <v>4.7173000000000007</v>
      </c>
      <c r="F89103">
        <v>2.5277000000000003</v>
      </c>
      <c r="G89103">
        <v>1034.3900000000001</v>
      </c>
    </row>
    <row r="89104" spans="1:7" x14ac:dyDescent="0.25">
      <c r="A89104" s="1">
        <v>5</v>
      </c>
      <c r="B89104">
        <v>-3.8444444444444454</v>
      </c>
      <c r="C89104">
        <v>-3.8444444444444454</v>
      </c>
      <c r="D89104">
        <v>1</v>
      </c>
      <c r="E89104">
        <v>4.83</v>
      </c>
      <c r="F89104">
        <v>2.5277000000000003</v>
      </c>
      <c r="G89104">
        <v>1034.58</v>
      </c>
    </row>
    <row r="89105" spans="1:7" x14ac:dyDescent="0.25">
      <c r="A89105" s="1">
        <v>5</v>
      </c>
      <c r="B89105">
        <v>-3.7277777777777783</v>
      </c>
      <c r="C89105">
        <v>-6.9500000000000011</v>
      </c>
      <c r="D89105">
        <v>0.99</v>
      </c>
      <c r="E89105">
        <v>7.5991999999999997</v>
      </c>
      <c r="F89105">
        <v>1.4973000000000001</v>
      </c>
      <c r="G89105">
        <v>1034.5999999999999</v>
      </c>
    </row>
    <row r="89106" spans="1:7" x14ac:dyDescent="0.25">
      <c r="A89106" s="1">
        <v>5</v>
      </c>
      <c r="B89106">
        <v>-3.75</v>
      </c>
      <c r="C89106">
        <v>-6.9833333333333334</v>
      </c>
      <c r="D89106">
        <v>1</v>
      </c>
      <c r="E89106">
        <v>7.6153000000000013</v>
      </c>
      <c r="F89106">
        <v>1.4168000000000001</v>
      </c>
      <c r="G89106">
        <v>1034.8800000000001</v>
      </c>
    </row>
    <row r="89107" spans="1:7" x14ac:dyDescent="0.25">
      <c r="A89107" s="1">
        <v>5</v>
      </c>
      <c r="B89107">
        <v>-3.7055555555555566</v>
      </c>
      <c r="C89107">
        <v>-7.2888888888888896</v>
      </c>
      <c r="D89107">
        <v>1</v>
      </c>
      <c r="E89107">
        <v>8.6296000000000017</v>
      </c>
      <c r="F89107">
        <v>2.9785000000000004</v>
      </c>
      <c r="G89107">
        <v>1035.0899999999999</v>
      </c>
    </row>
    <row r="89108" spans="1:7" x14ac:dyDescent="0.25">
      <c r="A89108" s="1">
        <v>3</v>
      </c>
      <c r="B89108">
        <v>-2.7166666666666668</v>
      </c>
      <c r="C89108">
        <v>-5.6833333333333336</v>
      </c>
      <c r="D89108">
        <v>0.93</v>
      </c>
      <c r="E89108">
        <v>7.3738000000000001</v>
      </c>
      <c r="F89108">
        <v>3.2844000000000002</v>
      </c>
      <c r="G89108">
        <v>1035.47</v>
      </c>
    </row>
    <row r="89109" spans="1:7" x14ac:dyDescent="0.25">
      <c r="A89109" s="1">
        <v>3</v>
      </c>
      <c r="B89109">
        <v>-2.666666666666667</v>
      </c>
      <c r="C89109">
        <v>-2.666666666666667</v>
      </c>
      <c r="D89109">
        <v>0.92</v>
      </c>
      <c r="E89109">
        <v>4.3148000000000009</v>
      </c>
      <c r="F89109">
        <v>3.9767000000000006</v>
      </c>
      <c r="G89109">
        <v>1035.79</v>
      </c>
    </row>
    <row r="89110" spans="1:7" x14ac:dyDescent="0.25">
      <c r="A89110" s="1">
        <v>3</v>
      </c>
      <c r="B89110">
        <v>-2.155555555555555</v>
      </c>
      <c r="C89110">
        <v>-2.155555555555555</v>
      </c>
      <c r="D89110">
        <v>0.88</v>
      </c>
      <c r="E89110">
        <v>4.4436</v>
      </c>
      <c r="F89110">
        <v>4.4919000000000002</v>
      </c>
      <c r="G89110">
        <v>1035.76</v>
      </c>
    </row>
    <row r="89111" spans="1:7" x14ac:dyDescent="0.25">
      <c r="A89111" s="1">
        <v>3</v>
      </c>
      <c r="B89111">
        <v>-2.0555555555555554</v>
      </c>
      <c r="C89111">
        <v>-2.0555555555555554</v>
      </c>
      <c r="D89111">
        <v>0.88</v>
      </c>
      <c r="E89111">
        <v>4.3631000000000002</v>
      </c>
      <c r="F89111">
        <v>4.1376999999999997</v>
      </c>
      <c r="G89111">
        <v>1035.22</v>
      </c>
    </row>
    <row r="89112" spans="1:7" x14ac:dyDescent="0.25">
      <c r="A89112" s="1">
        <v>3</v>
      </c>
      <c r="B89112">
        <v>-2.0833333333333335</v>
      </c>
      <c r="C89112">
        <v>-2.0833333333333335</v>
      </c>
      <c r="D89112">
        <v>0.96</v>
      </c>
      <c r="E89112">
        <v>3.1556000000000002</v>
      </c>
      <c r="F89112">
        <v>6.0214000000000008</v>
      </c>
      <c r="G89112">
        <v>1035</v>
      </c>
    </row>
    <row r="89113" spans="1:7" x14ac:dyDescent="0.25">
      <c r="A89113" s="1">
        <v>3</v>
      </c>
      <c r="B89113">
        <v>-2.0833333333333335</v>
      </c>
      <c r="C89113">
        <v>-2.0833333333333335</v>
      </c>
      <c r="D89113">
        <v>0.96</v>
      </c>
      <c r="E89113">
        <v>0.22540000000000004</v>
      </c>
      <c r="F89113">
        <v>6.0214000000000008</v>
      </c>
      <c r="G89113">
        <v>1035.28</v>
      </c>
    </row>
    <row r="89114" spans="1:7" x14ac:dyDescent="0.25">
      <c r="A89114" s="1">
        <v>3</v>
      </c>
      <c r="B89114">
        <v>-2.0277777777777768</v>
      </c>
      <c r="C89114">
        <v>-2.0277777777777768</v>
      </c>
      <c r="D89114">
        <v>0.95</v>
      </c>
      <c r="E89114">
        <v>3.0428999999999999</v>
      </c>
      <c r="F89114">
        <v>5.8121</v>
      </c>
      <c r="G89114">
        <v>1034.92</v>
      </c>
    </row>
    <row r="89115" spans="1:7" x14ac:dyDescent="0.25">
      <c r="A89115" s="1">
        <v>3</v>
      </c>
      <c r="B89115">
        <v>-2.1055555555555552</v>
      </c>
      <c r="C89115">
        <v>-3.9499999999999997</v>
      </c>
      <c r="D89115">
        <v>0.96</v>
      </c>
      <c r="E89115">
        <v>4.9748999999999999</v>
      </c>
      <c r="F89115">
        <v>4.4919000000000002</v>
      </c>
      <c r="G89115">
        <v>1034.79</v>
      </c>
    </row>
    <row r="89116" spans="1:7" x14ac:dyDescent="0.25">
      <c r="A89116" s="1">
        <v>3</v>
      </c>
      <c r="B89116">
        <v>-2.1055555555555552</v>
      </c>
      <c r="C89116">
        <v>-2.1055555555555552</v>
      </c>
      <c r="D89116">
        <v>0.96</v>
      </c>
      <c r="E89116">
        <v>4.6690000000000005</v>
      </c>
      <c r="F89116">
        <v>4.4919000000000002</v>
      </c>
      <c r="G89116">
        <v>1035.0999999999999</v>
      </c>
    </row>
    <row r="89117" spans="1:7" x14ac:dyDescent="0.25">
      <c r="A89117" s="1">
        <v>3</v>
      </c>
      <c r="B89117">
        <v>-2.0777777777777771</v>
      </c>
      <c r="C89117">
        <v>-2.0777777777777771</v>
      </c>
      <c r="D89117">
        <v>0.96</v>
      </c>
      <c r="E89117">
        <v>2.9624000000000001</v>
      </c>
      <c r="F89117">
        <v>4.1538000000000004</v>
      </c>
      <c r="G89117">
        <v>1036.05</v>
      </c>
    </row>
    <row r="89118" spans="1:7" x14ac:dyDescent="0.25">
      <c r="A89118" s="1">
        <v>3</v>
      </c>
      <c r="B89118">
        <v>-2.1055555555555552</v>
      </c>
      <c r="C89118">
        <v>-5.1444444444444457</v>
      </c>
      <c r="D89118">
        <v>0.96</v>
      </c>
      <c r="E89118">
        <v>7.8568000000000007</v>
      </c>
      <c r="F89118">
        <v>4.8460999999999999</v>
      </c>
      <c r="G89118">
        <v>1035.68</v>
      </c>
    </row>
    <row r="89119" spans="1:7" x14ac:dyDescent="0.25">
      <c r="A89119" s="1">
        <v>3</v>
      </c>
      <c r="B89119">
        <v>-2.6388888888888888</v>
      </c>
      <c r="C89119">
        <v>-2.6388888888888888</v>
      </c>
      <c r="D89119">
        <v>0.92</v>
      </c>
      <c r="E89119">
        <v>3.4293</v>
      </c>
      <c r="F89119">
        <v>4.8460999999999999</v>
      </c>
      <c r="G89119">
        <v>1035.8800000000001</v>
      </c>
    </row>
    <row r="89120" spans="1:7" x14ac:dyDescent="0.25">
      <c r="A89120" s="1">
        <v>5</v>
      </c>
      <c r="B89120">
        <v>-1.7388888888888883</v>
      </c>
      <c r="C89120">
        <v>-3.9388888888888891</v>
      </c>
      <c r="D89120">
        <v>0.93</v>
      </c>
      <c r="E89120">
        <v>5.8443000000000005</v>
      </c>
      <c r="F89120">
        <v>3.0912000000000002</v>
      </c>
      <c r="G89120">
        <v>1035.7</v>
      </c>
    </row>
    <row r="89121" spans="1:7" x14ac:dyDescent="0.25">
      <c r="A89121" s="1">
        <v>5</v>
      </c>
      <c r="B89121">
        <v>-1.6444444444444448</v>
      </c>
      <c r="C89121">
        <v>-4.0388888888888879</v>
      </c>
      <c r="D89121">
        <v>0.96</v>
      </c>
      <c r="E89121">
        <v>6.3433999999999999</v>
      </c>
      <c r="F89121">
        <v>3.0107000000000004</v>
      </c>
      <c r="G89121">
        <v>1035.77</v>
      </c>
    </row>
    <row r="89122" spans="1:7" x14ac:dyDescent="0.25">
      <c r="A89122" s="1">
        <v>3</v>
      </c>
      <c r="B89122">
        <v>-1.6666666666666667</v>
      </c>
      <c r="C89122">
        <v>-4.0722222222222211</v>
      </c>
      <c r="D89122">
        <v>0.96</v>
      </c>
      <c r="E89122">
        <v>6.3595000000000006</v>
      </c>
      <c r="F89122">
        <v>3.4454000000000002</v>
      </c>
      <c r="G89122">
        <v>1035.48</v>
      </c>
    </row>
    <row r="89123" spans="1:7" x14ac:dyDescent="0.25">
      <c r="A89123" s="1">
        <v>5</v>
      </c>
      <c r="B89123">
        <v>-1.7499999999999991</v>
      </c>
      <c r="C89123">
        <v>-4.0277777777777777</v>
      </c>
      <c r="D89123">
        <v>0.96</v>
      </c>
      <c r="E89123">
        <v>6.0214000000000008</v>
      </c>
      <c r="F89123">
        <v>3.1395</v>
      </c>
      <c r="G89123">
        <v>1035.0999999999999</v>
      </c>
    </row>
    <row r="89124" spans="1:7" x14ac:dyDescent="0.25">
      <c r="A89124" s="1">
        <v>5</v>
      </c>
      <c r="B89124">
        <v>-1.7499999999999991</v>
      </c>
      <c r="C89124">
        <v>-4.2333333333333343</v>
      </c>
      <c r="D89124">
        <v>0.96</v>
      </c>
      <c r="E89124">
        <v>6.5205000000000002</v>
      </c>
      <c r="F89124">
        <v>2.9624000000000001</v>
      </c>
      <c r="G89124">
        <v>1035.26</v>
      </c>
    </row>
    <row r="89125" spans="1:7" x14ac:dyDescent="0.25">
      <c r="A89125" s="1">
        <v>3</v>
      </c>
      <c r="B89125">
        <v>-1.7277777777777774</v>
      </c>
      <c r="C89125">
        <v>-5.5777777777777775</v>
      </c>
      <c r="D89125">
        <v>0.96</v>
      </c>
      <c r="E89125">
        <v>10.803100000000001</v>
      </c>
      <c r="F89125">
        <v>3.8801000000000005</v>
      </c>
      <c r="G89125">
        <v>1034.8699999999999</v>
      </c>
    </row>
    <row r="89126" spans="1:7" x14ac:dyDescent="0.25">
      <c r="A89126" s="1">
        <v>3</v>
      </c>
      <c r="B89126">
        <v>-1.772222222222223</v>
      </c>
      <c r="C89126">
        <v>-5.5388888888888879</v>
      </c>
      <c r="D89126">
        <v>0.96</v>
      </c>
      <c r="E89126">
        <v>10.448900000000002</v>
      </c>
      <c r="F89126">
        <v>3.5259</v>
      </c>
      <c r="G89126">
        <v>1034.51</v>
      </c>
    </row>
    <row r="89127" spans="1:7" x14ac:dyDescent="0.25">
      <c r="A89127" s="1">
        <v>5</v>
      </c>
      <c r="B89127">
        <v>-2.2388888888888894</v>
      </c>
      <c r="C89127">
        <v>-5.7555555555555555</v>
      </c>
      <c r="D89127">
        <v>0.99</v>
      </c>
      <c r="E89127">
        <v>9.2575000000000003</v>
      </c>
      <c r="F89127">
        <v>2.7370000000000001</v>
      </c>
      <c r="G89127">
        <v>1034.18</v>
      </c>
    </row>
    <row r="89128" spans="1:7" x14ac:dyDescent="0.25">
      <c r="A89128" s="1">
        <v>3</v>
      </c>
      <c r="B89128">
        <v>-2.2611111111111111</v>
      </c>
      <c r="C89128">
        <v>-6.2833333333333332</v>
      </c>
      <c r="D89128">
        <v>1</v>
      </c>
      <c r="E89128">
        <v>11.044600000000001</v>
      </c>
      <c r="F89128">
        <v>3.8801000000000005</v>
      </c>
      <c r="G89128">
        <v>1033.67</v>
      </c>
    </row>
    <row r="89129" spans="1:7" x14ac:dyDescent="0.25">
      <c r="A89129" s="1">
        <v>5</v>
      </c>
      <c r="B89129">
        <v>-2.322222222222222</v>
      </c>
      <c r="C89129">
        <v>-6.2277777777777779</v>
      </c>
      <c r="D89129">
        <v>0.97</v>
      </c>
      <c r="E89129">
        <v>10.5616</v>
      </c>
      <c r="F89129">
        <v>2.6404000000000001</v>
      </c>
      <c r="G89129">
        <v>1033.69</v>
      </c>
    </row>
    <row r="89130" spans="1:7" x14ac:dyDescent="0.25">
      <c r="A89130" s="1">
        <v>5</v>
      </c>
      <c r="B89130">
        <v>-2.244444444444444</v>
      </c>
      <c r="C89130">
        <v>-6.2611111111111102</v>
      </c>
      <c r="D89130">
        <v>0.93</v>
      </c>
      <c r="E89130">
        <v>11.060700000000001</v>
      </c>
      <c r="F89130">
        <v>2.9302000000000001</v>
      </c>
      <c r="G89130">
        <v>1033.28</v>
      </c>
    </row>
    <row r="89131" spans="1:7" x14ac:dyDescent="0.25">
      <c r="A89131" s="1">
        <v>3</v>
      </c>
      <c r="B89131">
        <v>-1.1555555555555546</v>
      </c>
      <c r="C89131">
        <v>-5.6277777777777764</v>
      </c>
      <c r="D89131">
        <v>0.89</v>
      </c>
      <c r="E89131">
        <v>14.023100000000003</v>
      </c>
      <c r="F89131">
        <v>4.7817000000000007</v>
      </c>
      <c r="G89131">
        <v>1033.27</v>
      </c>
    </row>
    <row r="89132" spans="1:7" x14ac:dyDescent="0.25">
      <c r="A89132" s="1">
        <v>2</v>
      </c>
      <c r="B89132">
        <v>-0.1888888888888888</v>
      </c>
      <c r="C89132">
        <v>-4.3499999999999988</v>
      </c>
      <c r="D89132">
        <v>0.87</v>
      </c>
      <c r="E89132">
        <v>13.5562</v>
      </c>
      <c r="F89132">
        <v>5.3129999999999997</v>
      </c>
      <c r="G89132">
        <v>1033.03</v>
      </c>
    </row>
    <row r="89133" spans="1:7" x14ac:dyDescent="0.25">
      <c r="A89133" s="1">
        <v>2</v>
      </c>
      <c r="B89133">
        <v>5.0000000000001897E-2</v>
      </c>
      <c r="C89133">
        <v>-4.4388888888888873</v>
      </c>
      <c r="D89133">
        <v>0.92</v>
      </c>
      <c r="E89133">
        <v>15.568700000000002</v>
      </c>
      <c r="F89133">
        <v>6.8264000000000005</v>
      </c>
      <c r="G89133">
        <v>1032.76</v>
      </c>
    </row>
    <row r="89134" spans="1:7" x14ac:dyDescent="0.25">
      <c r="A89134" s="1">
        <v>3</v>
      </c>
      <c r="B89134">
        <v>2.1055555555555552</v>
      </c>
      <c r="C89134">
        <v>-1.849999999999999</v>
      </c>
      <c r="D89134">
        <v>0.8</v>
      </c>
      <c r="E89134">
        <v>15.295000000000002</v>
      </c>
      <c r="F89134">
        <v>4.9104999999999999</v>
      </c>
      <c r="G89134">
        <v>1031.98</v>
      </c>
    </row>
    <row r="89135" spans="1:7" x14ac:dyDescent="0.25">
      <c r="A89135" s="1">
        <v>3</v>
      </c>
      <c r="B89135">
        <v>1.8277777777777773</v>
      </c>
      <c r="C89135">
        <v>-2.2777777777777786</v>
      </c>
      <c r="D89135">
        <v>0.86</v>
      </c>
      <c r="E89135">
        <v>15.794100000000002</v>
      </c>
      <c r="F89135">
        <v>4.7978000000000005</v>
      </c>
      <c r="G89135">
        <v>1031.27</v>
      </c>
    </row>
    <row r="89136" spans="1:7" x14ac:dyDescent="0.25">
      <c r="A89136" s="1">
        <v>3</v>
      </c>
      <c r="B89136">
        <v>2.2000000000000006</v>
      </c>
      <c r="C89136">
        <v>-1.4833333333333343</v>
      </c>
      <c r="D89136">
        <v>0.86</v>
      </c>
      <c r="E89136">
        <v>13.8621</v>
      </c>
      <c r="F89136">
        <v>4.9104999999999999</v>
      </c>
      <c r="G89136">
        <v>1030.47</v>
      </c>
    </row>
    <row r="89137" spans="1:7" x14ac:dyDescent="0.25">
      <c r="A89137" s="1">
        <v>3</v>
      </c>
      <c r="B89137">
        <v>2.7333333333333343</v>
      </c>
      <c r="C89137">
        <v>-0.80555555555555514</v>
      </c>
      <c r="D89137">
        <v>0.89</v>
      </c>
      <c r="E89137">
        <v>13.7333</v>
      </c>
      <c r="F89137">
        <v>3.4615</v>
      </c>
      <c r="G89137">
        <v>1030.05</v>
      </c>
    </row>
    <row r="89138" spans="1:7" x14ac:dyDescent="0.25">
      <c r="A89138" s="1">
        <v>5</v>
      </c>
      <c r="B89138">
        <v>2.2722222222222239</v>
      </c>
      <c r="C89138">
        <v>-0.95555555555555494</v>
      </c>
      <c r="D89138">
        <v>0.92</v>
      </c>
      <c r="E89138">
        <v>11.6242</v>
      </c>
      <c r="F89138">
        <v>3.1395</v>
      </c>
      <c r="G89138">
        <v>1029.51</v>
      </c>
    </row>
    <row r="89139" spans="1:7" x14ac:dyDescent="0.25">
      <c r="A89139" s="1">
        <v>5</v>
      </c>
      <c r="B89139">
        <v>2.2222222222222223</v>
      </c>
      <c r="C89139">
        <v>-1.1666666666666674</v>
      </c>
      <c r="D89139">
        <v>0.92</v>
      </c>
      <c r="E89139">
        <v>12.364800000000001</v>
      </c>
      <c r="F89139">
        <v>2.9624000000000001</v>
      </c>
      <c r="G89139">
        <v>1029.19</v>
      </c>
    </row>
    <row r="89140" spans="1:7" x14ac:dyDescent="0.25">
      <c r="A89140" s="1">
        <v>5</v>
      </c>
      <c r="B89140">
        <v>2.1499999999999986</v>
      </c>
      <c r="C89140">
        <v>-1.2166666666666675</v>
      </c>
      <c r="D89140">
        <v>0.93</v>
      </c>
      <c r="E89140">
        <v>12.203800000000001</v>
      </c>
      <c r="F89140">
        <v>2.9624000000000001</v>
      </c>
      <c r="G89140">
        <v>1028.68</v>
      </c>
    </row>
    <row r="89141" spans="1:7" x14ac:dyDescent="0.25">
      <c r="A89141" s="1">
        <v>5</v>
      </c>
      <c r="B89141">
        <v>1.1888888888888891</v>
      </c>
      <c r="C89141">
        <v>-1.9611111111111117</v>
      </c>
      <c r="D89141">
        <v>0.99</v>
      </c>
      <c r="E89141">
        <v>10.3201</v>
      </c>
      <c r="F89141">
        <v>1.6261000000000001</v>
      </c>
      <c r="G89141">
        <v>1028.3900000000001</v>
      </c>
    </row>
    <row r="89142" spans="1:7" x14ac:dyDescent="0.25">
      <c r="A89142" s="1">
        <v>5</v>
      </c>
      <c r="B89142">
        <v>1.1833333333333347</v>
      </c>
      <c r="C89142">
        <v>-1.7166666666666666</v>
      </c>
      <c r="D89142">
        <v>1</v>
      </c>
      <c r="E89142">
        <v>9.3541000000000007</v>
      </c>
      <c r="F89142">
        <v>1.4329000000000001</v>
      </c>
      <c r="G89142">
        <v>1028</v>
      </c>
    </row>
    <row r="89143" spans="1:7" x14ac:dyDescent="0.25">
      <c r="A89143" s="1">
        <v>5</v>
      </c>
      <c r="B89143">
        <v>1.1833333333333347</v>
      </c>
      <c r="C89143">
        <v>-0.63888888888888806</v>
      </c>
      <c r="D89143">
        <v>0.96</v>
      </c>
      <c r="E89143">
        <v>5.9731000000000005</v>
      </c>
      <c r="F89143">
        <v>1.4490000000000001</v>
      </c>
      <c r="G89143">
        <v>1027.8</v>
      </c>
    </row>
    <row r="89144" spans="1:7" x14ac:dyDescent="0.25">
      <c r="A89144" s="1">
        <v>5</v>
      </c>
      <c r="B89144">
        <v>1.1388888888888873</v>
      </c>
      <c r="C89144">
        <v>-1.6611111111111103</v>
      </c>
      <c r="D89144">
        <v>0.99</v>
      </c>
      <c r="E89144">
        <v>8.9515999999999991</v>
      </c>
      <c r="F89144">
        <v>0.51519999999999999</v>
      </c>
      <c r="G89144">
        <v>1027.54</v>
      </c>
    </row>
    <row r="89145" spans="1:7" x14ac:dyDescent="0.25">
      <c r="A89145" s="1">
        <v>5</v>
      </c>
      <c r="B89145">
        <v>1.1833333333333347</v>
      </c>
      <c r="C89145">
        <v>-0.67777777777777715</v>
      </c>
      <c r="D89145">
        <v>1</v>
      </c>
      <c r="E89145">
        <v>6.0697000000000001</v>
      </c>
      <c r="F89145">
        <v>0.32200000000000006</v>
      </c>
      <c r="G89145">
        <v>1027.31</v>
      </c>
    </row>
    <row r="89146" spans="1:7" x14ac:dyDescent="0.25">
      <c r="A89146" s="1">
        <v>5</v>
      </c>
      <c r="B89146">
        <v>1.1333333333333329</v>
      </c>
      <c r="C89146">
        <v>-0.71666666666666623</v>
      </c>
      <c r="D89146">
        <v>1</v>
      </c>
      <c r="E89146">
        <v>6.0375000000000005</v>
      </c>
      <c r="F89146">
        <v>0.32200000000000006</v>
      </c>
      <c r="G89146">
        <v>1027.02</v>
      </c>
    </row>
    <row r="89147" spans="1:7" x14ac:dyDescent="0.25">
      <c r="A89147" s="1">
        <v>5</v>
      </c>
      <c r="B89147">
        <v>1.2388888888888872</v>
      </c>
      <c r="C89147">
        <v>-0.47777777777777747</v>
      </c>
      <c r="D89147">
        <v>0.99</v>
      </c>
      <c r="E89147">
        <v>5.7316000000000003</v>
      </c>
      <c r="F89147">
        <v>0.5635</v>
      </c>
      <c r="G89147">
        <v>1026.68</v>
      </c>
    </row>
    <row r="89148" spans="1:7" x14ac:dyDescent="0.25">
      <c r="A89148" s="1">
        <v>5</v>
      </c>
      <c r="B89148">
        <v>2.1722222222222203</v>
      </c>
      <c r="C89148">
        <v>2.1722222222222203</v>
      </c>
      <c r="D89148">
        <v>1</v>
      </c>
      <c r="E89148">
        <v>3.2039</v>
      </c>
      <c r="F89148">
        <v>0.32200000000000006</v>
      </c>
      <c r="G89148">
        <v>1027.1099999999999</v>
      </c>
    </row>
    <row r="89149" spans="1:7" x14ac:dyDescent="0.25">
      <c r="A89149" s="1">
        <v>5</v>
      </c>
      <c r="B89149">
        <v>2.194444444444446</v>
      </c>
      <c r="C89149">
        <v>0.35555555555555585</v>
      </c>
      <c r="D89149">
        <v>1</v>
      </c>
      <c r="E89149">
        <v>6.44</v>
      </c>
      <c r="F89149">
        <v>0.32200000000000006</v>
      </c>
      <c r="G89149">
        <v>1027.2</v>
      </c>
    </row>
    <row r="89150" spans="1:7" x14ac:dyDescent="0.25">
      <c r="A89150" s="1">
        <v>5</v>
      </c>
      <c r="B89150">
        <v>1.5888888888888886</v>
      </c>
      <c r="C89150">
        <v>1.5888888888888886</v>
      </c>
      <c r="D89150">
        <v>1</v>
      </c>
      <c r="E89150">
        <v>3.2844000000000002</v>
      </c>
      <c r="F89150">
        <v>0.46689999999999998</v>
      </c>
      <c r="G89150">
        <v>1026.75</v>
      </c>
    </row>
    <row r="89151" spans="1:7" x14ac:dyDescent="0.25">
      <c r="A89151" s="1">
        <v>5</v>
      </c>
      <c r="B89151">
        <v>2.1722222222222203</v>
      </c>
      <c r="C89151">
        <v>-0.18333333333333238</v>
      </c>
      <c r="D89151">
        <v>1</v>
      </c>
      <c r="E89151">
        <v>8.0500000000000007</v>
      </c>
      <c r="F89151">
        <v>0.32200000000000006</v>
      </c>
      <c r="G89151">
        <v>1027.23</v>
      </c>
    </row>
    <row r="89152" spans="1:7" x14ac:dyDescent="0.25">
      <c r="A89152" s="1">
        <v>5</v>
      </c>
      <c r="B89152">
        <v>2.1499999999999986</v>
      </c>
      <c r="C89152">
        <v>2.1499999999999986</v>
      </c>
      <c r="D89152">
        <v>0.93</v>
      </c>
      <c r="E89152">
        <v>1.3846000000000001</v>
      </c>
      <c r="F89152">
        <v>0.32200000000000006</v>
      </c>
      <c r="G89152">
        <v>1027.5999999999999</v>
      </c>
    </row>
    <row r="89153" spans="1:7" x14ac:dyDescent="0.25">
      <c r="A89153" s="1">
        <v>5</v>
      </c>
      <c r="B89153">
        <v>2.066666666666666</v>
      </c>
      <c r="C89153">
        <v>2.066666666666666</v>
      </c>
      <c r="D89153">
        <v>1</v>
      </c>
      <c r="E89153">
        <v>0.20930000000000001</v>
      </c>
      <c r="F89153">
        <v>0.1449</v>
      </c>
      <c r="G89153">
        <v>1027.8399999999999</v>
      </c>
    </row>
    <row r="89154" spans="1:7" x14ac:dyDescent="0.25">
      <c r="A89154" s="1">
        <v>5</v>
      </c>
      <c r="B89154">
        <v>2.1499999999999986</v>
      </c>
      <c r="C89154">
        <v>2.1499999999999986</v>
      </c>
      <c r="D89154">
        <v>1</v>
      </c>
      <c r="E89154">
        <v>4.3308999999999997</v>
      </c>
      <c r="F89154">
        <v>0.16100000000000003</v>
      </c>
      <c r="G89154">
        <v>1028.8</v>
      </c>
    </row>
    <row r="89155" spans="1:7" x14ac:dyDescent="0.25">
      <c r="A89155" s="1">
        <v>5</v>
      </c>
      <c r="B89155">
        <v>2.1722222222222203</v>
      </c>
      <c r="C89155">
        <v>0.95555555555555494</v>
      </c>
      <c r="D89155">
        <v>1</v>
      </c>
      <c r="E89155">
        <v>4.8460999999999999</v>
      </c>
      <c r="F89155">
        <v>1.2558</v>
      </c>
      <c r="G89155">
        <v>1029.1300000000001</v>
      </c>
    </row>
    <row r="89156" spans="1:7" x14ac:dyDescent="0.25">
      <c r="A89156" s="1">
        <v>5</v>
      </c>
      <c r="B89156">
        <v>2.3777777777777782</v>
      </c>
      <c r="C89156">
        <v>2.3777777777777782</v>
      </c>
      <c r="D89156">
        <v>0.99</v>
      </c>
      <c r="E89156">
        <v>4.6046000000000005</v>
      </c>
      <c r="F89156">
        <v>1.3524</v>
      </c>
      <c r="G89156">
        <v>1029.8499999999999</v>
      </c>
    </row>
    <row r="89157" spans="1:7" x14ac:dyDescent="0.25">
      <c r="A89157" s="1">
        <v>5</v>
      </c>
      <c r="B89157">
        <v>2.7777777777777777</v>
      </c>
      <c r="C89157">
        <v>2.7777777777777777</v>
      </c>
      <c r="D89157">
        <v>1</v>
      </c>
      <c r="E89157">
        <v>2.9463000000000004</v>
      </c>
      <c r="F89157">
        <v>1.9642000000000002</v>
      </c>
      <c r="G89157">
        <v>1030.1600000000001</v>
      </c>
    </row>
    <row r="89158" spans="1:7" x14ac:dyDescent="0.25">
      <c r="A89158" s="1">
        <v>5</v>
      </c>
      <c r="B89158">
        <v>2.883333333333332</v>
      </c>
      <c r="C89158">
        <v>1.7277777777777774</v>
      </c>
      <c r="D89158">
        <v>1</v>
      </c>
      <c r="E89158">
        <v>4.9266000000000005</v>
      </c>
      <c r="F89158">
        <v>2.5438000000000001</v>
      </c>
      <c r="G89158">
        <v>1029.32</v>
      </c>
    </row>
    <row r="89159" spans="1:7" x14ac:dyDescent="0.25">
      <c r="A89159" s="1">
        <v>3</v>
      </c>
      <c r="B89159">
        <v>4.0611111111111127</v>
      </c>
      <c r="C89159">
        <v>4.0611111111111127</v>
      </c>
      <c r="D89159">
        <v>0.92</v>
      </c>
      <c r="E89159">
        <v>4.4597000000000007</v>
      </c>
      <c r="F89159">
        <v>3.3005</v>
      </c>
      <c r="G89159">
        <v>1029.32</v>
      </c>
    </row>
    <row r="89160" spans="1:7" x14ac:dyDescent="0.25">
      <c r="A89160" s="1">
        <v>3</v>
      </c>
      <c r="B89160">
        <v>4.0388888888888905</v>
      </c>
      <c r="C89160">
        <v>2.1222222222222222</v>
      </c>
      <c r="D89160">
        <v>0.92</v>
      </c>
      <c r="E89160">
        <v>7.6314000000000011</v>
      </c>
      <c r="F89160">
        <v>3.9606000000000003</v>
      </c>
      <c r="G89160">
        <v>1029.56</v>
      </c>
    </row>
    <row r="89161" spans="1:7" x14ac:dyDescent="0.25">
      <c r="A89161" s="1">
        <v>2</v>
      </c>
      <c r="B89161">
        <v>3.9944444444444431</v>
      </c>
      <c r="C89161">
        <v>2.0166666666666679</v>
      </c>
      <c r="D89161">
        <v>0.99</v>
      </c>
      <c r="E89161">
        <v>7.8246000000000011</v>
      </c>
      <c r="F89161">
        <v>4.83</v>
      </c>
      <c r="G89161">
        <v>1029.4000000000001</v>
      </c>
    </row>
    <row r="89162" spans="1:7" x14ac:dyDescent="0.25">
      <c r="A89162" s="1">
        <v>3</v>
      </c>
      <c r="B89162">
        <v>3.9055555555555563</v>
      </c>
      <c r="C89162">
        <v>2.1388888888888897</v>
      </c>
      <c r="D89162">
        <v>0.93</v>
      </c>
      <c r="E89162">
        <v>7.0518000000000001</v>
      </c>
      <c r="F89162">
        <v>4.3148000000000009</v>
      </c>
      <c r="G89162">
        <v>1029.68</v>
      </c>
    </row>
    <row r="89163" spans="1:7" x14ac:dyDescent="0.25">
      <c r="A89163" s="1">
        <v>3</v>
      </c>
      <c r="B89163">
        <v>3.8166666666666651</v>
      </c>
      <c r="C89163">
        <v>2.8111111111111122</v>
      </c>
      <c r="D89163">
        <v>0.93</v>
      </c>
      <c r="E89163">
        <v>4.8783000000000003</v>
      </c>
      <c r="F89163">
        <v>3.3971</v>
      </c>
      <c r="G89163">
        <v>1029.58</v>
      </c>
    </row>
    <row r="89164" spans="1:7" x14ac:dyDescent="0.25">
      <c r="A89164" s="1">
        <v>5</v>
      </c>
      <c r="B89164">
        <v>2.755555555555556</v>
      </c>
      <c r="C89164">
        <v>0.56666666666666843</v>
      </c>
      <c r="D89164">
        <v>1</v>
      </c>
      <c r="E89164">
        <v>7.8246000000000011</v>
      </c>
      <c r="F89164">
        <v>0.32200000000000006</v>
      </c>
      <c r="G89164">
        <v>1029.48</v>
      </c>
    </row>
    <row r="89165" spans="1:7" x14ac:dyDescent="0.25">
      <c r="A89165" s="1">
        <v>5</v>
      </c>
      <c r="B89165">
        <v>2.755555555555556</v>
      </c>
      <c r="C89165">
        <v>1.5722222222222213</v>
      </c>
      <c r="D89165">
        <v>1</v>
      </c>
      <c r="E89165">
        <v>4.9588000000000001</v>
      </c>
      <c r="F89165">
        <v>0.20930000000000001</v>
      </c>
      <c r="G89165">
        <v>1029.6600000000001</v>
      </c>
    </row>
    <row r="89166" spans="1:7" x14ac:dyDescent="0.25">
      <c r="A89166" s="1">
        <v>5</v>
      </c>
      <c r="B89166">
        <v>2.6611111111111105</v>
      </c>
      <c r="C89166">
        <v>-0.27777777777777779</v>
      </c>
      <c r="D89166">
        <v>0.96</v>
      </c>
      <c r="E89166">
        <v>10.6904</v>
      </c>
      <c r="F89166">
        <v>0.16100000000000003</v>
      </c>
      <c r="G89166">
        <v>1029.8900000000001</v>
      </c>
    </row>
    <row r="89167" spans="1:7" x14ac:dyDescent="0.25">
      <c r="A89167" s="1">
        <v>5</v>
      </c>
      <c r="B89167">
        <v>2.1499999999999986</v>
      </c>
      <c r="C89167">
        <v>-0.905555555555555</v>
      </c>
      <c r="D89167">
        <v>1</v>
      </c>
      <c r="E89167">
        <v>10.770900000000001</v>
      </c>
      <c r="F89167">
        <v>0.16100000000000003</v>
      </c>
      <c r="G89167">
        <v>1030.18</v>
      </c>
    </row>
    <row r="89168" spans="1:7" x14ac:dyDescent="0.25">
      <c r="A89168" s="1">
        <v>5</v>
      </c>
      <c r="B89168">
        <v>2.1499999999999986</v>
      </c>
      <c r="C89168">
        <v>-0.91111111111111143</v>
      </c>
      <c r="D89168">
        <v>0.97</v>
      </c>
      <c r="E89168">
        <v>10.770900000000001</v>
      </c>
      <c r="F89168">
        <v>0.1449</v>
      </c>
      <c r="G89168">
        <v>1029.9000000000001</v>
      </c>
    </row>
    <row r="89169" spans="1:7" x14ac:dyDescent="0.25">
      <c r="A89169" s="1">
        <v>5</v>
      </c>
      <c r="B89169">
        <v>1.6666666666666667</v>
      </c>
      <c r="C89169">
        <v>-1.5222222222222213</v>
      </c>
      <c r="D89169">
        <v>1</v>
      </c>
      <c r="E89169">
        <v>10.915800000000001</v>
      </c>
      <c r="F89169">
        <v>0.16100000000000003</v>
      </c>
      <c r="G89169">
        <v>1029.8699999999999</v>
      </c>
    </row>
    <row r="89170" spans="1:7" x14ac:dyDescent="0.25">
      <c r="A89170" s="1">
        <v>5</v>
      </c>
      <c r="B89170">
        <v>1.5777777777777797</v>
      </c>
      <c r="C89170">
        <v>-1.7111111111111101</v>
      </c>
      <c r="D89170">
        <v>1</v>
      </c>
      <c r="E89170">
        <v>11.270000000000001</v>
      </c>
      <c r="F89170">
        <v>0.16100000000000003</v>
      </c>
      <c r="G89170">
        <v>1029.68</v>
      </c>
    </row>
    <row r="89171" spans="1:7" x14ac:dyDescent="0.25">
      <c r="A89171" s="1">
        <v>5</v>
      </c>
      <c r="B89171">
        <v>1.5888888888888886</v>
      </c>
      <c r="C89171">
        <v>-1.4944444444444451</v>
      </c>
      <c r="D89171">
        <v>0.97</v>
      </c>
      <c r="E89171">
        <v>10.384500000000001</v>
      </c>
      <c r="F89171">
        <v>0.1449</v>
      </c>
      <c r="G89171">
        <v>1029.58</v>
      </c>
    </row>
    <row r="89172" spans="1:7" x14ac:dyDescent="0.25">
      <c r="A89172" s="1">
        <v>5</v>
      </c>
      <c r="B89172">
        <v>1.6055555555555558</v>
      </c>
      <c r="C89172">
        <v>-1.5666666666666669</v>
      </c>
      <c r="D89172">
        <v>1</v>
      </c>
      <c r="E89172">
        <v>10.770900000000001</v>
      </c>
      <c r="F89172">
        <v>0.16100000000000003</v>
      </c>
      <c r="G89172">
        <v>1029.29</v>
      </c>
    </row>
    <row r="89173" spans="1:7" x14ac:dyDescent="0.25">
      <c r="A89173" s="1">
        <v>5</v>
      </c>
      <c r="B89173">
        <v>1.6222222222222231</v>
      </c>
      <c r="C89173">
        <v>-2.1833333333333331</v>
      </c>
      <c r="D89173">
        <v>1</v>
      </c>
      <c r="E89173">
        <v>13.846</v>
      </c>
      <c r="F89173">
        <v>0.16100000000000003</v>
      </c>
      <c r="G89173">
        <v>1029.08</v>
      </c>
    </row>
    <row r="89174" spans="1:7" x14ac:dyDescent="0.25">
      <c r="A89174" s="1">
        <v>5</v>
      </c>
      <c r="B89174">
        <v>1.5111111111111104</v>
      </c>
      <c r="C89174">
        <v>-1.594444444444445</v>
      </c>
      <c r="D89174">
        <v>1</v>
      </c>
      <c r="E89174">
        <v>10.432800000000002</v>
      </c>
      <c r="F89174">
        <v>0.1449</v>
      </c>
      <c r="G89174">
        <v>1028.55</v>
      </c>
    </row>
    <row r="89175" spans="1:7" x14ac:dyDescent="0.25">
      <c r="A89175" s="1">
        <v>5</v>
      </c>
      <c r="B89175">
        <v>1.0888888888888895</v>
      </c>
      <c r="C89175">
        <v>-1.4444444444444453</v>
      </c>
      <c r="D89175">
        <v>1</v>
      </c>
      <c r="E89175">
        <v>8.0016999999999996</v>
      </c>
      <c r="F89175">
        <v>0.16100000000000003</v>
      </c>
      <c r="G89175">
        <v>1028.1099999999999</v>
      </c>
    </row>
    <row r="89176" spans="1:7" x14ac:dyDescent="0.25">
      <c r="A89176" s="1">
        <v>5</v>
      </c>
      <c r="B89176">
        <v>1.0666666666666675</v>
      </c>
      <c r="C89176">
        <v>-1.7833333333333339</v>
      </c>
      <c r="D89176">
        <v>1</v>
      </c>
      <c r="E89176">
        <v>9.0965000000000007</v>
      </c>
      <c r="F89176">
        <v>0.16100000000000003</v>
      </c>
      <c r="G89176">
        <v>1028.18</v>
      </c>
    </row>
    <row r="89177" spans="1:7" x14ac:dyDescent="0.25">
      <c r="A89177" s="1">
        <v>5</v>
      </c>
      <c r="B89177">
        <v>3.1833333333333318</v>
      </c>
      <c r="C89177">
        <v>6.1111111111110797E-2</v>
      </c>
      <c r="D89177">
        <v>0.85</v>
      </c>
      <c r="E89177">
        <v>12.058900000000001</v>
      </c>
      <c r="F89177">
        <v>0.1449</v>
      </c>
      <c r="G89177">
        <v>1027.96</v>
      </c>
    </row>
    <row r="89178" spans="1:7" x14ac:dyDescent="0.25">
      <c r="A89178" s="1">
        <v>5</v>
      </c>
      <c r="B89178">
        <v>6.6499999999999995</v>
      </c>
      <c r="C89178">
        <v>4.4722222222222205</v>
      </c>
      <c r="D89178">
        <v>1</v>
      </c>
      <c r="E89178">
        <v>10.883599999999999</v>
      </c>
      <c r="F89178">
        <v>0.16100000000000003</v>
      </c>
      <c r="G89178">
        <v>1028.2</v>
      </c>
    </row>
    <row r="89179" spans="1:7" x14ac:dyDescent="0.25">
      <c r="A89179" s="1">
        <v>5</v>
      </c>
      <c r="B89179">
        <v>2.5722222222222237</v>
      </c>
      <c r="C89179">
        <v>-9.9999999999999839E-2</v>
      </c>
      <c r="D89179">
        <v>1</v>
      </c>
      <c r="E89179">
        <v>9.4990000000000006</v>
      </c>
      <c r="F89179">
        <v>0.16100000000000003</v>
      </c>
      <c r="G89179">
        <v>1028.21</v>
      </c>
    </row>
    <row r="89180" spans="1:7" x14ac:dyDescent="0.25">
      <c r="A89180" s="1">
        <v>5</v>
      </c>
      <c r="B89180">
        <v>3.8833333333333346</v>
      </c>
      <c r="C89180">
        <v>1.5277777777777777</v>
      </c>
      <c r="D89180">
        <v>0.99</v>
      </c>
      <c r="E89180">
        <v>9.2092000000000009</v>
      </c>
      <c r="F89180">
        <v>0.16100000000000003</v>
      </c>
      <c r="G89180">
        <v>1028.45</v>
      </c>
    </row>
    <row r="89181" spans="1:7" x14ac:dyDescent="0.25">
      <c r="A89181" s="1">
        <v>5</v>
      </c>
      <c r="B89181">
        <v>1.9833333333333334</v>
      </c>
      <c r="C89181">
        <v>-0.76666666666666616</v>
      </c>
      <c r="D89181">
        <v>0.96</v>
      </c>
      <c r="E89181">
        <v>9.3541000000000007</v>
      </c>
      <c r="F89181">
        <v>0.16100000000000003</v>
      </c>
      <c r="G89181">
        <v>1028.4000000000001</v>
      </c>
    </row>
    <row r="89182" spans="1:7" x14ac:dyDescent="0.25">
      <c r="A89182" s="1">
        <v>5</v>
      </c>
      <c r="B89182">
        <v>2.5111111111111128</v>
      </c>
      <c r="C89182">
        <v>-0.19999999999999968</v>
      </c>
      <c r="D89182">
        <v>1</v>
      </c>
      <c r="E89182">
        <v>9.6117000000000008</v>
      </c>
      <c r="F89182">
        <v>0.16100000000000003</v>
      </c>
      <c r="G89182">
        <v>1027.7</v>
      </c>
    </row>
    <row r="89183" spans="1:7" x14ac:dyDescent="0.25">
      <c r="A89183" s="1">
        <v>5</v>
      </c>
      <c r="B89183">
        <v>4.1444444444444448</v>
      </c>
      <c r="C89183">
        <v>2.2055555555555548</v>
      </c>
      <c r="D89183">
        <v>0.93</v>
      </c>
      <c r="E89183">
        <v>7.7763000000000009</v>
      </c>
      <c r="F89183">
        <v>0.75670000000000004</v>
      </c>
      <c r="G89183">
        <v>1026.57</v>
      </c>
    </row>
    <row r="89184" spans="1:7" x14ac:dyDescent="0.25">
      <c r="A89184" s="1">
        <v>5</v>
      </c>
      <c r="B89184">
        <v>3.9111111111111105</v>
      </c>
      <c r="C89184">
        <v>3.9111111111111105</v>
      </c>
      <c r="D89184">
        <v>1</v>
      </c>
      <c r="E89184">
        <v>3.1717</v>
      </c>
      <c r="F89184">
        <v>0.37030000000000002</v>
      </c>
      <c r="G89184">
        <v>1025.97</v>
      </c>
    </row>
    <row r="89185" spans="1:7" x14ac:dyDescent="0.25">
      <c r="A89185" s="1">
        <v>5</v>
      </c>
      <c r="B89185">
        <v>3.9111111111111105</v>
      </c>
      <c r="C89185">
        <v>1.9277777777777771</v>
      </c>
      <c r="D89185">
        <v>1</v>
      </c>
      <c r="E89185">
        <v>7.7924000000000007</v>
      </c>
      <c r="F89185">
        <v>0.20930000000000001</v>
      </c>
      <c r="G89185">
        <v>1025.6600000000001</v>
      </c>
    </row>
    <row r="89186" spans="1:7" x14ac:dyDescent="0.25">
      <c r="A89186" s="1">
        <v>5</v>
      </c>
      <c r="B89186">
        <v>4.0166666666666648</v>
      </c>
      <c r="C89186">
        <v>1.6611111111111123</v>
      </c>
      <c r="D89186">
        <v>1</v>
      </c>
      <c r="E89186">
        <v>9.3219000000000012</v>
      </c>
      <c r="F89186">
        <v>0.19320000000000001</v>
      </c>
      <c r="G89186">
        <v>1025.5899999999999</v>
      </c>
    </row>
    <row r="89187" spans="1:7" x14ac:dyDescent="0.25">
      <c r="A89187" s="1">
        <v>5</v>
      </c>
      <c r="B89187">
        <v>3.7944444444444434</v>
      </c>
      <c r="C89187">
        <v>1.8666666666666663</v>
      </c>
      <c r="D89187">
        <v>1</v>
      </c>
      <c r="E89187">
        <v>7.5509000000000013</v>
      </c>
      <c r="F89187">
        <v>3.2199999999999999E-2</v>
      </c>
      <c r="G89187">
        <v>1025.48</v>
      </c>
    </row>
    <row r="89188" spans="1:7" x14ac:dyDescent="0.25">
      <c r="A89188" s="1">
        <v>5</v>
      </c>
      <c r="B89188">
        <v>2.7111111111111126</v>
      </c>
      <c r="C89188">
        <v>4.4444444444443496E-2</v>
      </c>
      <c r="D89188">
        <v>1</v>
      </c>
      <c r="E89188">
        <v>9.5634000000000015</v>
      </c>
      <c r="F89188">
        <v>0</v>
      </c>
      <c r="G89188">
        <v>1025.8</v>
      </c>
    </row>
    <row r="89189" spans="1:7" x14ac:dyDescent="0.25">
      <c r="A89189" s="1">
        <v>5</v>
      </c>
      <c r="B89189">
        <v>2.1777777777777789</v>
      </c>
      <c r="C89189">
        <v>0.33333333333333415</v>
      </c>
      <c r="D89189">
        <v>1</v>
      </c>
      <c r="E89189">
        <v>6.4561000000000002</v>
      </c>
      <c r="F89189">
        <v>0</v>
      </c>
      <c r="G89189">
        <v>1025.94</v>
      </c>
    </row>
    <row r="89190" spans="1:7" x14ac:dyDescent="0.25">
      <c r="A89190" s="1">
        <v>5</v>
      </c>
      <c r="B89190">
        <v>1.0944444444444439</v>
      </c>
      <c r="C89190">
        <v>-1.3611111111111107</v>
      </c>
      <c r="D89190">
        <v>1</v>
      </c>
      <c r="E89190">
        <v>7.7602000000000011</v>
      </c>
      <c r="F89190">
        <v>0</v>
      </c>
      <c r="G89190">
        <v>1025.53</v>
      </c>
    </row>
    <row r="89191" spans="1:7" x14ac:dyDescent="0.25">
      <c r="A89191" s="1">
        <v>5</v>
      </c>
      <c r="B89191">
        <v>0.53333333333333377</v>
      </c>
      <c r="C89191">
        <v>0.53333333333333377</v>
      </c>
      <c r="D89191">
        <v>1</v>
      </c>
      <c r="E89191">
        <v>3.1234000000000002</v>
      </c>
      <c r="F89191">
        <v>0.16100000000000003</v>
      </c>
      <c r="G89191">
        <v>1025.79</v>
      </c>
    </row>
    <row r="89192" spans="1:7" x14ac:dyDescent="0.25">
      <c r="A89192" s="1">
        <v>5</v>
      </c>
      <c r="B89192">
        <v>9.4444444444445386E-2</v>
      </c>
      <c r="C89192">
        <v>-1.6444444444444448</v>
      </c>
      <c r="D89192">
        <v>1</v>
      </c>
      <c r="E89192">
        <v>5.3935000000000004</v>
      </c>
      <c r="F89192">
        <v>1.61E-2</v>
      </c>
      <c r="G89192">
        <v>1025.75</v>
      </c>
    </row>
    <row r="89193" spans="1:7" x14ac:dyDescent="0.25">
      <c r="A89193" s="1">
        <v>5</v>
      </c>
      <c r="B89193">
        <v>-0.57777777777777728</v>
      </c>
      <c r="C89193">
        <v>-4.1444444444444448</v>
      </c>
      <c r="D89193">
        <v>1</v>
      </c>
      <c r="E89193">
        <v>10.5938</v>
      </c>
      <c r="F89193">
        <v>0.16100000000000003</v>
      </c>
      <c r="G89193">
        <v>1025.4000000000001</v>
      </c>
    </row>
    <row r="89194" spans="1:7" x14ac:dyDescent="0.25">
      <c r="A89194" s="1">
        <v>5</v>
      </c>
      <c r="B89194">
        <v>-0.59999999999999909</v>
      </c>
      <c r="C89194">
        <v>-2.7666666666666671</v>
      </c>
      <c r="D89194">
        <v>1</v>
      </c>
      <c r="E89194">
        <v>6.1663000000000006</v>
      </c>
      <c r="F89194">
        <v>0.16100000000000003</v>
      </c>
      <c r="G89194">
        <v>1025.48</v>
      </c>
    </row>
    <row r="89195" spans="1:7" x14ac:dyDescent="0.25">
      <c r="A89195" s="1">
        <v>5</v>
      </c>
      <c r="B89195">
        <v>-0.41666666666666669</v>
      </c>
      <c r="C89195">
        <v>-2.1277777777777769</v>
      </c>
      <c r="D89195">
        <v>0.97</v>
      </c>
      <c r="E89195">
        <v>5.1842000000000006</v>
      </c>
      <c r="F89195">
        <v>0.40250000000000002</v>
      </c>
      <c r="G89195">
        <v>1025.42</v>
      </c>
    </row>
    <row r="89196" spans="1:7" x14ac:dyDescent="0.25">
      <c r="A89196" s="1">
        <v>5</v>
      </c>
      <c r="B89196">
        <v>-0.53333333333333377</v>
      </c>
      <c r="C89196">
        <v>-4.0833333333333339</v>
      </c>
      <c r="D89196">
        <v>1</v>
      </c>
      <c r="E89196">
        <v>10.5616</v>
      </c>
      <c r="F89196">
        <v>1.2880000000000003</v>
      </c>
      <c r="G89196">
        <v>1025.3699999999999</v>
      </c>
    </row>
    <row r="89197" spans="1:7" x14ac:dyDescent="0.25">
      <c r="A89197" s="1">
        <v>5</v>
      </c>
      <c r="B89197">
        <v>-5.555555555556424E-3</v>
      </c>
      <c r="C89197">
        <v>-2.0777777777777771</v>
      </c>
      <c r="D89197">
        <v>1</v>
      </c>
      <c r="E89197">
        <v>6.1663000000000006</v>
      </c>
      <c r="F89197">
        <v>1.2719</v>
      </c>
      <c r="G89197">
        <v>1024.98</v>
      </c>
    </row>
    <row r="89198" spans="1:7" x14ac:dyDescent="0.25">
      <c r="A89198" s="1">
        <v>5</v>
      </c>
      <c r="B89198">
        <v>-2.7777777777778172E-2</v>
      </c>
      <c r="C89198">
        <v>-1.8611111111111118</v>
      </c>
      <c r="D89198">
        <v>1</v>
      </c>
      <c r="E89198">
        <v>5.5706000000000007</v>
      </c>
      <c r="F89198">
        <v>1.3524</v>
      </c>
      <c r="G89198">
        <v>1024.79</v>
      </c>
    </row>
    <row r="89199" spans="1:7" x14ac:dyDescent="0.25">
      <c r="A89199" s="1">
        <v>5</v>
      </c>
      <c r="B89199">
        <v>0.98888888888888948</v>
      </c>
      <c r="C89199">
        <v>-1.8777777777777773</v>
      </c>
      <c r="D89199">
        <v>1</v>
      </c>
      <c r="E89199">
        <v>9.0965000000000007</v>
      </c>
      <c r="F89199">
        <v>1.8836999999999999</v>
      </c>
      <c r="G89199">
        <v>1024.3800000000001</v>
      </c>
    </row>
    <row r="89200" spans="1:7" x14ac:dyDescent="0.25">
      <c r="A89200" s="1">
        <v>5</v>
      </c>
      <c r="B89200">
        <v>1.0611111111111091</v>
      </c>
      <c r="C89200">
        <v>-2.1611111111111114</v>
      </c>
      <c r="D89200">
        <v>1</v>
      </c>
      <c r="E89200">
        <v>10.545500000000001</v>
      </c>
      <c r="F89200">
        <v>2.9785000000000004</v>
      </c>
      <c r="G89200">
        <v>1024.3900000000001</v>
      </c>
    </row>
    <row r="89201" spans="1:7" x14ac:dyDescent="0.25">
      <c r="A89201" s="1">
        <v>5</v>
      </c>
      <c r="B89201">
        <v>1.1944444444444438</v>
      </c>
      <c r="C89201">
        <v>-1.5333333333333341</v>
      </c>
      <c r="D89201">
        <v>0.99</v>
      </c>
      <c r="E89201">
        <v>8.7423000000000002</v>
      </c>
      <c r="F89201">
        <v>1.9158999999999999</v>
      </c>
      <c r="G89201">
        <v>1024.92</v>
      </c>
    </row>
    <row r="89202" spans="1:7" x14ac:dyDescent="0.25">
      <c r="A89202" s="1">
        <v>2</v>
      </c>
      <c r="B89202">
        <v>2.2222222222222223</v>
      </c>
      <c r="C89202">
        <v>-1.1333333333333329</v>
      </c>
      <c r="D89202">
        <v>1</v>
      </c>
      <c r="E89202">
        <v>12.203800000000001</v>
      </c>
      <c r="F89202">
        <v>3.4454000000000002</v>
      </c>
      <c r="G89202">
        <v>1025.1500000000001</v>
      </c>
    </row>
    <row r="89203" spans="1:7" x14ac:dyDescent="0.25">
      <c r="A89203" s="1">
        <v>2</v>
      </c>
      <c r="B89203">
        <v>3.8444444444444454</v>
      </c>
      <c r="C89203">
        <v>1.1055555555555567</v>
      </c>
      <c r="D89203">
        <v>1</v>
      </c>
      <c r="E89203">
        <v>10.867500000000001</v>
      </c>
      <c r="F89203">
        <v>4.83</v>
      </c>
      <c r="G89203">
        <v>1025.27</v>
      </c>
    </row>
    <row r="89204" spans="1:7" x14ac:dyDescent="0.25">
      <c r="A89204" s="1">
        <v>2</v>
      </c>
      <c r="B89204">
        <v>6.9111111111111097</v>
      </c>
      <c r="C89204">
        <v>4.7944444444444461</v>
      </c>
      <c r="D89204">
        <v>0.99</v>
      </c>
      <c r="E89204">
        <v>10.835300000000002</v>
      </c>
      <c r="F89204">
        <v>7.6796999999999995</v>
      </c>
      <c r="G89204">
        <v>1025.56</v>
      </c>
    </row>
    <row r="89205" spans="1:7" x14ac:dyDescent="0.25">
      <c r="A89205" s="1">
        <v>2</v>
      </c>
      <c r="B89205">
        <v>11.044444444444444</v>
      </c>
      <c r="C89205">
        <v>11.044444444444444</v>
      </c>
      <c r="D89205">
        <v>0.8</v>
      </c>
      <c r="E89205">
        <v>15.922900000000002</v>
      </c>
      <c r="F89205">
        <v>9.9015000000000004</v>
      </c>
      <c r="G89205">
        <v>1025.55</v>
      </c>
    </row>
    <row r="89206" spans="1:7" x14ac:dyDescent="0.25">
      <c r="A89206" s="1">
        <v>2</v>
      </c>
      <c r="B89206">
        <v>12.244444444444444</v>
      </c>
      <c r="C89206">
        <v>12.244444444444444</v>
      </c>
      <c r="D89206">
        <v>0.74</v>
      </c>
      <c r="E89206">
        <v>23.184000000000001</v>
      </c>
      <c r="F89206">
        <v>15.922900000000002</v>
      </c>
      <c r="G89206">
        <v>1024.8599999999999</v>
      </c>
    </row>
    <row r="89207" spans="1:7" x14ac:dyDescent="0.25">
      <c r="A89207" s="1">
        <v>2</v>
      </c>
      <c r="B89207">
        <v>12.722222222222221</v>
      </c>
      <c r="C89207">
        <v>12.722222222222221</v>
      </c>
      <c r="D89207">
        <v>0.71</v>
      </c>
      <c r="E89207">
        <v>19.400500000000001</v>
      </c>
      <c r="F89207">
        <v>15.1823</v>
      </c>
      <c r="G89207">
        <v>1024.6300000000001</v>
      </c>
    </row>
    <row r="89208" spans="1:7" x14ac:dyDescent="0.25">
      <c r="A89208" s="1">
        <v>1</v>
      </c>
      <c r="B89208">
        <v>13.883333333333335</v>
      </c>
      <c r="C89208">
        <v>13.883333333333335</v>
      </c>
      <c r="D89208">
        <v>0.67</v>
      </c>
      <c r="E89208">
        <v>21.863800000000001</v>
      </c>
      <c r="F89208">
        <v>16.100000000000001</v>
      </c>
      <c r="G89208">
        <v>1024.07</v>
      </c>
    </row>
    <row r="89209" spans="1:7" x14ac:dyDescent="0.25">
      <c r="A89209" s="1">
        <v>2</v>
      </c>
      <c r="B89209">
        <v>13.883333333333335</v>
      </c>
      <c r="C89209">
        <v>13.883333333333335</v>
      </c>
      <c r="D89209">
        <v>0.67</v>
      </c>
      <c r="E89209">
        <v>17.146500000000003</v>
      </c>
      <c r="F89209">
        <v>16.100000000000001</v>
      </c>
      <c r="G89209">
        <v>1024.19</v>
      </c>
    </row>
    <row r="89210" spans="1:7" x14ac:dyDescent="0.25">
      <c r="A89210" s="1">
        <v>2</v>
      </c>
      <c r="B89210">
        <v>11.244444444444447</v>
      </c>
      <c r="C89210">
        <v>11.244444444444447</v>
      </c>
      <c r="D89210">
        <v>0.78</v>
      </c>
      <c r="E89210">
        <v>8.7101000000000006</v>
      </c>
      <c r="F89210">
        <v>15.1823</v>
      </c>
      <c r="G89210">
        <v>1024.77</v>
      </c>
    </row>
    <row r="89211" spans="1:7" x14ac:dyDescent="0.25">
      <c r="A89211" s="1">
        <v>1</v>
      </c>
      <c r="B89211">
        <v>9.0444444444444443</v>
      </c>
      <c r="C89211">
        <v>7.6500000000000021</v>
      </c>
      <c r="D89211">
        <v>0.88</v>
      </c>
      <c r="E89211">
        <v>9.2253000000000007</v>
      </c>
      <c r="F89211">
        <v>16.0517</v>
      </c>
      <c r="G89211">
        <v>1025.45</v>
      </c>
    </row>
    <row r="89212" spans="1:7" x14ac:dyDescent="0.25">
      <c r="A89212" s="1">
        <v>1</v>
      </c>
      <c r="B89212">
        <v>7.2444444444444436</v>
      </c>
      <c r="C89212">
        <v>4.9277777777777763</v>
      </c>
      <c r="D89212">
        <v>0.92</v>
      </c>
      <c r="E89212">
        <v>12.4131</v>
      </c>
      <c r="F89212">
        <v>14.9086</v>
      </c>
      <c r="G89212">
        <v>1025.98</v>
      </c>
    </row>
    <row r="89213" spans="1:7" x14ac:dyDescent="0.25">
      <c r="A89213" s="1">
        <v>4</v>
      </c>
      <c r="B89213">
        <v>5.977777777777777</v>
      </c>
      <c r="C89213">
        <v>4.0944444444444432</v>
      </c>
      <c r="D89213">
        <v>0.98</v>
      </c>
      <c r="E89213">
        <v>8.8550000000000004</v>
      </c>
      <c r="F89213">
        <v>7.5991999999999997</v>
      </c>
      <c r="G89213">
        <v>1026.0999999999999</v>
      </c>
    </row>
    <row r="89214" spans="1:7" x14ac:dyDescent="0.25">
      <c r="A89214" s="1">
        <v>5</v>
      </c>
      <c r="B89214">
        <v>4.0111111111111102</v>
      </c>
      <c r="C89214">
        <v>1.633333333333332</v>
      </c>
      <c r="D89214">
        <v>0.92</v>
      </c>
      <c r="E89214">
        <v>9.4024000000000001</v>
      </c>
      <c r="F89214">
        <v>2.3023000000000002</v>
      </c>
      <c r="G89214">
        <v>1026.3900000000001</v>
      </c>
    </row>
    <row r="89215" spans="1:7" x14ac:dyDescent="0.25">
      <c r="A89215" s="1">
        <v>5</v>
      </c>
      <c r="B89215">
        <v>4.5222222222222221</v>
      </c>
      <c r="C89215">
        <v>3.0944444444444446</v>
      </c>
      <c r="D89215">
        <v>0.99</v>
      </c>
      <c r="E89215">
        <v>6.2789999999999999</v>
      </c>
      <c r="F89215">
        <v>1.2236</v>
      </c>
      <c r="G89215">
        <v>1026.71</v>
      </c>
    </row>
    <row r="89216" spans="1:7" x14ac:dyDescent="0.25">
      <c r="A89216" s="1">
        <v>5</v>
      </c>
      <c r="B89216">
        <v>4.0666666666666664</v>
      </c>
      <c r="C89216">
        <v>2.8277777777777797</v>
      </c>
      <c r="D89216">
        <v>0.98</v>
      </c>
      <c r="E89216">
        <v>5.5545000000000009</v>
      </c>
      <c r="F89216">
        <v>2.2701000000000002</v>
      </c>
      <c r="G89216">
        <v>1027.1400000000001</v>
      </c>
    </row>
    <row r="89217" spans="1:7" x14ac:dyDescent="0.25">
      <c r="A89217" s="1">
        <v>1</v>
      </c>
      <c r="B89217">
        <v>3.8499999999999996</v>
      </c>
      <c r="C89217">
        <v>3.8499999999999996</v>
      </c>
      <c r="D89217">
        <v>0.99</v>
      </c>
      <c r="E89217">
        <v>3.3971</v>
      </c>
      <c r="F89217">
        <v>3.2844000000000002</v>
      </c>
      <c r="G89217">
        <v>1027.42</v>
      </c>
    </row>
    <row r="89218" spans="1:7" x14ac:dyDescent="0.25">
      <c r="A89218" s="1">
        <v>1</v>
      </c>
      <c r="B89218">
        <v>3.800000000000002</v>
      </c>
      <c r="C89218">
        <v>2.194444444444446</v>
      </c>
      <c r="D89218">
        <v>1</v>
      </c>
      <c r="E89218">
        <v>6.4883000000000006</v>
      </c>
      <c r="F89218">
        <v>3.6064000000000007</v>
      </c>
      <c r="G89218">
        <v>1027.3499999999999</v>
      </c>
    </row>
    <row r="89219" spans="1:7" x14ac:dyDescent="0.25">
      <c r="A89219" s="1">
        <v>4</v>
      </c>
      <c r="B89219">
        <v>3.622222222222224</v>
      </c>
      <c r="C89219">
        <v>3.622222222222224</v>
      </c>
      <c r="D89219">
        <v>0.99</v>
      </c>
      <c r="E89219">
        <v>3.6869000000000001</v>
      </c>
      <c r="F89219">
        <v>3.3810000000000002</v>
      </c>
      <c r="G89219">
        <v>1027.47</v>
      </c>
    </row>
    <row r="89220" spans="1:7" x14ac:dyDescent="0.25">
      <c r="A89220" s="1">
        <v>5</v>
      </c>
      <c r="B89220">
        <v>2.6888888888888909</v>
      </c>
      <c r="C89220">
        <v>2.6888888888888909</v>
      </c>
      <c r="D89220">
        <v>1</v>
      </c>
      <c r="E89220">
        <v>3.0912000000000002</v>
      </c>
      <c r="F89220">
        <v>0.64400000000000013</v>
      </c>
      <c r="G89220">
        <v>1027.6300000000001</v>
      </c>
    </row>
    <row r="89221" spans="1:7" x14ac:dyDescent="0.25">
      <c r="A89221" s="1">
        <v>5</v>
      </c>
      <c r="B89221">
        <v>2.5944444444444454</v>
      </c>
      <c r="C89221">
        <v>2.5944444444444454</v>
      </c>
      <c r="D89221">
        <v>1</v>
      </c>
      <c r="E89221">
        <v>3.1234000000000002</v>
      </c>
      <c r="F89221">
        <v>0.2898</v>
      </c>
      <c r="G89221">
        <v>1027.73</v>
      </c>
    </row>
    <row r="89222" spans="1:7" x14ac:dyDescent="0.25">
      <c r="A89222" s="1">
        <v>5</v>
      </c>
      <c r="B89222">
        <v>1.1888888888888891</v>
      </c>
      <c r="C89222">
        <v>1.1888888888888891</v>
      </c>
      <c r="D89222">
        <v>1</v>
      </c>
      <c r="E89222">
        <v>1.9803000000000002</v>
      </c>
      <c r="F89222">
        <v>1.3041000000000003</v>
      </c>
      <c r="G89222">
        <v>1027.6400000000001</v>
      </c>
    </row>
    <row r="89223" spans="1:7" x14ac:dyDescent="0.25">
      <c r="A89223" s="1">
        <v>5</v>
      </c>
      <c r="B89223">
        <v>4.4444444444443496E-2</v>
      </c>
      <c r="C89223">
        <v>4.4444444444443496E-2</v>
      </c>
      <c r="D89223">
        <v>1</v>
      </c>
      <c r="E89223">
        <v>1.5295000000000001</v>
      </c>
      <c r="F89223">
        <v>0.16100000000000003</v>
      </c>
      <c r="G89223">
        <v>1027.75</v>
      </c>
    </row>
    <row r="89224" spans="1:7" x14ac:dyDescent="0.25">
      <c r="A89224" s="1">
        <v>5</v>
      </c>
      <c r="B89224">
        <v>1.1055555555555567</v>
      </c>
      <c r="C89224">
        <v>1.1055555555555567</v>
      </c>
      <c r="D89224">
        <v>1</v>
      </c>
      <c r="E89224">
        <v>0</v>
      </c>
      <c r="F89224">
        <v>2.4794</v>
      </c>
      <c r="G89224">
        <v>1028.01</v>
      </c>
    </row>
    <row r="89225" spans="1:7" x14ac:dyDescent="0.25">
      <c r="A89225" s="1">
        <v>2</v>
      </c>
      <c r="B89225">
        <v>1.5611111111111124</v>
      </c>
      <c r="C89225">
        <v>-0.80555555555555514</v>
      </c>
      <c r="D89225">
        <v>0.99</v>
      </c>
      <c r="E89225">
        <v>7.7279999999999998</v>
      </c>
      <c r="F89225">
        <v>5.216400000000001</v>
      </c>
      <c r="G89225">
        <v>1028.0899999999999</v>
      </c>
    </row>
    <row r="89226" spans="1:7" x14ac:dyDescent="0.25">
      <c r="A89226" s="1">
        <v>2</v>
      </c>
      <c r="B89226">
        <v>2.6555555555555563</v>
      </c>
      <c r="C89226">
        <v>-0.47222222222222299</v>
      </c>
      <c r="D89226">
        <v>1</v>
      </c>
      <c r="E89226">
        <v>11.559800000000001</v>
      </c>
      <c r="F89226">
        <v>3.8639999999999999</v>
      </c>
      <c r="G89226">
        <v>1028.26</v>
      </c>
    </row>
    <row r="89227" spans="1:7" x14ac:dyDescent="0.25">
      <c r="A89227" s="1">
        <v>2</v>
      </c>
      <c r="B89227">
        <v>2.7277777777777761</v>
      </c>
      <c r="C89227">
        <v>2.7277777777777761</v>
      </c>
      <c r="D89227">
        <v>1</v>
      </c>
      <c r="E89227">
        <v>0.16100000000000003</v>
      </c>
      <c r="F89227">
        <v>3.8801000000000005</v>
      </c>
      <c r="G89227">
        <v>1028.74</v>
      </c>
    </row>
    <row r="89228" spans="1:7" x14ac:dyDescent="0.25">
      <c r="A89228" s="1">
        <v>2</v>
      </c>
      <c r="B89228">
        <v>3.9166666666666652</v>
      </c>
      <c r="C89228">
        <v>1.8000000000000012</v>
      </c>
      <c r="D89228">
        <v>0.99</v>
      </c>
      <c r="E89228">
        <v>8.291500000000001</v>
      </c>
      <c r="F89228">
        <v>4.2664999999999997</v>
      </c>
      <c r="G89228">
        <v>1029.07</v>
      </c>
    </row>
    <row r="89229" spans="1:7" x14ac:dyDescent="0.25">
      <c r="A89229" s="1">
        <v>2</v>
      </c>
      <c r="B89229">
        <v>7.0277777777777768</v>
      </c>
      <c r="C89229">
        <v>7.0277777777777768</v>
      </c>
      <c r="D89229">
        <v>0.93</v>
      </c>
      <c r="E89229">
        <v>4.6529000000000007</v>
      </c>
      <c r="F89229">
        <v>4.83</v>
      </c>
      <c r="G89229">
        <v>1029.33</v>
      </c>
    </row>
    <row r="89230" spans="1:7" x14ac:dyDescent="0.25">
      <c r="A89230" s="1">
        <v>3</v>
      </c>
      <c r="B89230">
        <v>7.6277777777777755</v>
      </c>
      <c r="C89230">
        <v>5.9722222222222223</v>
      </c>
      <c r="D89230">
        <v>0.89</v>
      </c>
      <c r="E89230">
        <v>9.1931000000000012</v>
      </c>
      <c r="F89230">
        <v>4.83</v>
      </c>
      <c r="G89230">
        <v>1028.79</v>
      </c>
    </row>
    <row r="89231" spans="1:7" x14ac:dyDescent="0.25">
      <c r="A89231" s="1">
        <v>3</v>
      </c>
      <c r="B89231">
        <v>6.3722222222222218</v>
      </c>
      <c r="C89231">
        <v>4.5166666666666684</v>
      </c>
      <c r="D89231">
        <v>0.92</v>
      </c>
      <c r="E89231">
        <v>9.0482000000000014</v>
      </c>
      <c r="F89231">
        <v>4.6690000000000005</v>
      </c>
      <c r="G89231">
        <v>1029</v>
      </c>
    </row>
    <row r="89232" spans="1:7" x14ac:dyDescent="0.25">
      <c r="A89232" s="1">
        <v>2</v>
      </c>
      <c r="B89232">
        <v>6.1666666666666679</v>
      </c>
      <c r="C89232">
        <v>4.5555555555555571</v>
      </c>
      <c r="D89232">
        <v>0.92</v>
      </c>
      <c r="E89232">
        <v>7.8568000000000007</v>
      </c>
      <c r="F89232">
        <v>3.9284000000000003</v>
      </c>
      <c r="G89232">
        <v>1028.9100000000001</v>
      </c>
    </row>
    <row r="89233" spans="1:7" x14ac:dyDescent="0.25">
      <c r="A89233" s="1">
        <v>2</v>
      </c>
      <c r="B89233">
        <v>7.2555555555555564</v>
      </c>
      <c r="C89233">
        <v>7.2555555555555564</v>
      </c>
      <c r="D89233">
        <v>0.86</v>
      </c>
      <c r="E89233">
        <v>4.6851000000000003</v>
      </c>
      <c r="F89233">
        <v>4.4436</v>
      </c>
      <c r="G89233">
        <v>1028.8399999999999</v>
      </c>
    </row>
    <row r="89234" spans="1:7" x14ac:dyDescent="0.25">
      <c r="A89234" s="1">
        <v>1</v>
      </c>
      <c r="B89234">
        <v>6.4888888888888889</v>
      </c>
      <c r="C89234">
        <v>6.4888888888888889</v>
      </c>
      <c r="D89234">
        <v>0.9</v>
      </c>
      <c r="E89234">
        <v>3.0590000000000002</v>
      </c>
      <c r="F89234">
        <v>4.3792000000000009</v>
      </c>
      <c r="G89234">
        <v>1029.47</v>
      </c>
    </row>
    <row r="89235" spans="1:7" x14ac:dyDescent="0.25">
      <c r="A89235" s="1">
        <v>5</v>
      </c>
      <c r="B89235">
        <v>3.9944444444444431</v>
      </c>
      <c r="C89235">
        <v>3.9944444444444431</v>
      </c>
      <c r="D89235">
        <v>0.99</v>
      </c>
      <c r="E89235">
        <v>1.8836999999999999</v>
      </c>
      <c r="F89235">
        <v>1.9158999999999999</v>
      </c>
      <c r="G89235">
        <v>1029.93</v>
      </c>
    </row>
    <row r="89236" spans="1:7" x14ac:dyDescent="0.25">
      <c r="A89236" s="1">
        <v>5</v>
      </c>
      <c r="B89236">
        <v>2.7722222222222235</v>
      </c>
      <c r="C89236">
        <v>2.7722222222222235</v>
      </c>
      <c r="D89236">
        <v>1</v>
      </c>
      <c r="E89236">
        <v>2.9463000000000004</v>
      </c>
      <c r="F89236">
        <v>1.5778000000000001</v>
      </c>
      <c r="G89236">
        <v>1030.73</v>
      </c>
    </row>
    <row r="89237" spans="1:7" x14ac:dyDescent="0.25">
      <c r="A89237" s="1">
        <v>5</v>
      </c>
      <c r="B89237">
        <v>0.33888888888888857</v>
      </c>
      <c r="C89237">
        <v>0.33888888888888857</v>
      </c>
      <c r="D89237">
        <v>0.99</v>
      </c>
      <c r="E89237">
        <v>0.2898</v>
      </c>
      <c r="F89237">
        <v>0.16100000000000003</v>
      </c>
      <c r="G89237">
        <v>1031.29</v>
      </c>
    </row>
    <row r="89238" spans="1:7" x14ac:dyDescent="0.25">
      <c r="A89238" s="1">
        <v>5</v>
      </c>
      <c r="B89238">
        <v>-1.0666666666666675</v>
      </c>
      <c r="C89238">
        <v>-3.9166666666666665</v>
      </c>
      <c r="D89238">
        <v>1</v>
      </c>
      <c r="E89238">
        <v>7.8246000000000011</v>
      </c>
      <c r="F89238">
        <v>3.2199999999999999E-2</v>
      </c>
      <c r="G89238">
        <v>1031.4100000000001</v>
      </c>
    </row>
    <row r="89239" spans="1:7" x14ac:dyDescent="0.25">
      <c r="A89239" s="1">
        <v>5</v>
      </c>
      <c r="B89239">
        <v>-0.94444444444444409</v>
      </c>
      <c r="C89239">
        <v>-0.94444444444444409</v>
      </c>
      <c r="D89239">
        <v>1</v>
      </c>
      <c r="E89239">
        <v>3.2683</v>
      </c>
      <c r="F89239">
        <v>0.19320000000000001</v>
      </c>
      <c r="G89239">
        <v>1031.9100000000001</v>
      </c>
    </row>
    <row r="89240" spans="1:7" x14ac:dyDescent="0.25">
      <c r="A89240" s="1">
        <v>5</v>
      </c>
      <c r="B89240">
        <v>-1.3222222222222217</v>
      </c>
      <c r="C89240">
        <v>-3.3833333333333333</v>
      </c>
      <c r="D89240">
        <v>1</v>
      </c>
      <c r="E89240">
        <v>5.6833</v>
      </c>
      <c r="F89240">
        <v>0.20930000000000001</v>
      </c>
      <c r="G89240">
        <v>1032.18</v>
      </c>
    </row>
    <row r="89241" spans="1:7" x14ac:dyDescent="0.25">
      <c r="A89241" s="1">
        <v>5</v>
      </c>
      <c r="B89241">
        <v>-1.5444444444444452</v>
      </c>
      <c r="C89241">
        <v>-3.9777777777777774</v>
      </c>
      <c r="D89241">
        <v>1</v>
      </c>
      <c r="E89241">
        <v>6.4722</v>
      </c>
      <c r="F89241">
        <v>0.19320000000000001</v>
      </c>
      <c r="G89241">
        <v>1032.17</v>
      </c>
    </row>
    <row r="89242" spans="1:7" x14ac:dyDescent="0.25">
      <c r="A89242" s="1">
        <v>2</v>
      </c>
      <c r="B89242">
        <v>-4.5666666666666664</v>
      </c>
      <c r="C89242">
        <v>-9.8666666666666654</v>
      </c>
      <c r="D89242">
        <v>0.72</v>
      </c>
      <c r="E89242">
        <v>14.296800000000003</v>
      </c>
      <c r="F89242">
        <v>14.9086</v>
      </c>
      <c r="G89242">
        <v>1023.53</v>
      </c>
    </row>
    <row r="89243" spans="1:7" x14ac:dyDescent="0.25">
      <c r="A89243" s="1">
        <v>3</v>
      </c>
      <c r="B89243">
        <v>-4.5388888888888896</v>
      </c>
      <c r="C89243">
        <v>-9.283333333333335</v>
      </c>
      <c r="D89243">
        <v>0.75</v>
      </c>
      <c r="E89243">
        <v>12.0106</v>
      </c>
      <c r="F89243">
        <v>14.168000000000003</v>
      </c>
      <c r="G89243">
        <v>1022.77</v>
      </c>
    </row>
    <row r="89244" spans="1:7" x14ac:dyDescent="0.25">
      <c r="A89244" s="1">
        <v>3</v>
      </c>
      <c r="B89244">
        <v>-4.5888888888888903</v>
      </c>
      <c r="C89244">
        <v>-9.2111111111111104</v>
      </c>
      <c r="D89244">
        <v>0.74</v>
      </c>
      <c r="E89244">
        <v>11.511500000000002</v>
      </c>
      <c r="F89244">
        <v>14.9086</v>
      </c>
      <c r="G89244">
        <v>1022.21</v>
      </c>
    </row>
    <row r="89245" spans="1:7" x14ac:dyDescent="0.25">
      <c r="A89245" s="1">
        <v>3</v>
      </c>
      <c r="B89245">
        <v>-4.6111111111111107</v>
      </c>
      <c r="C89245">
        <v>-9.8999999999999986</v>
      </c>
      <c r="D89245">
        <v>0.72</v>
      </c>
      <c r="E89245">
        <v>14.200200000000001</v>
      </c>
      <c r="F89245">
        <v>14.9086</v>
      </c>
      <c r="G89245">
        <v>1021.63</v>
      </c>
    </row>
    <row r="89246" spans="1:7" x14ac:dyDescent="0.25">
      <c r="A89246" s="1">
        <v>3</v>
      </c>
      <c r="B89246">
        <v>-4.5388888888888896</v>
      </c>
      <c r="C89246">
        <v>-9.1555555555555568</v>
      </c>
      <c r="D89246">
        <v>0.7</v>
      </c>
      <c r="E89246">
        <v>11.527600000000001</v>
      </c>
      <c r="F89246">
        <v>14.168000000000003</v>
      </c>
      <c r="G89246">
        <v>1021.35</v>
      </c>
    </row>
    <row r="89247" spans="1:7" x14ac:dyDescent="0.25">
      <c r="A89247" s="1">
        <v>3</v>
      </c>
      <c r="B89247">
        <v>-5.166666666666667</v>
      </c>
      <c r="C89247">
        <v>-10.222222222222221</v>
      </c>
      <c r="D89247">
        <v>0.69</v>
      </c>
      <c r="E89247">
        <v>12.6868</v>
      </c>
      <c r="F89247">
        <v>15.826300000000002</v>
      </c>
      <c r="G89247">
        <v>1021.14</v>
      </c>
    </row>
    <row r="89248" spans="1:7" x14ac:dyDescent="0.25">
      <c r="A89248" s="1">
        <v>3</v>
      </c>
      <c r="B89248">
        <v>-5.1888888888888891</v>
      </c>
      <c r="C89248">
        <v>-10.961111111111112</v>
      </c>
      <c r="D89248">
        <v>0.69</v>
      </c>
      <c r="E89248">
        <v>15.778000000000002</v>
      </c>
      <c r="F89248">
        <v>15.826300000000002</v>
      </c>
      <c r="G89248">
        <v>1020.64</v>
      </c>
    </row>
    <row r="89249" spans="1:7" x14ac:dyDescent="0.25">
      <c r="A89249" s="1">
        <v>3</v>
      </c>
      <c r="B89249">
        <v>-5.9888888888888898</v>
      </c>
      <c r="C89249">
        <v>-11.600000000000001</v>
      </c>
      <c r="D89249">
        <v>0.79</v>
      </c>
      <c r="E89249">
        <v>14.2485</v>
      </c>
      <c r="F89249">
        <v>14.956899999999999</v>
      </c>
      <c r="G89249">
        <v>1020.08</v>
      </c>
    </row>
    <row r="89250" spans="1:7" x14ac:dyDescent="0.25">
      <c r="A89250" s="1">
        <v>2</v>
      </c>
      <c r="B89250">
        <v>-6.2555555555555564</v>
      </c>
      <c r="C89250">
        <v>-12.633333333333335</v>
      </c>
      <c r="D89250">
        <v>0.75</v>
      </c>
      <c r="E89250">
        <v>17.452400000000001</v>
      </c>
      <c r="F89250">
        <v>14.9086</v>
      </c>
      <c r="G89250">
        <v>1019.86</v>
      </c>
    </row>
    <row r="89251" spans="1:7" x14ac:dyDescent="0.25">
      <c r="A89251" s="1">
        <v>2</v>
      </c>
      <c r="B89251">
        <v>-6.2555555555555564</v>
      </c>
      <c r="C89251">
        <v>-12.277777777777779</v>
      </c>
      <c r="D89251">
        <v>0.75</v>
      </c>
      <c r="E89251">
        <v>15.761899999999999</v>
      </c>
      <c r="F89251">
        <v>14.9086</v>
      </c>
      <c r="G89251">
        <v>1019.96</v>
      </c>
    </row>
    <row r="89252" spans="1:7" x14ac:dyDescent="0.25">
      <c r="A89252" s="1">
        <v>2</v>
      </c>
      <c r="B89252">
        <v>-5.0833333333333321</v>
      </c>
      <c r="C89252">
        <v>-10.455555555555556</v>
      </c>
      <c r="D89252">
        <v>0.68</v>
      </c>
      <c r="E89252">
        <v>14.0875</v>
      </c>
      <c r="F89252">
        <v>14.731500000000002</v>
      </c>
      <c r="G89252">
        <v>1019.84</v>
      </c>
    </row>
    <row r="89253" spans="1:7" x14ac:dyDescent="0.25">
      <c r="A89253" s="1">
        <v>2</v>
      </c>
      <c r="B89253">
        <v>-5.094444444444445</v>
      </c>
      <c r="C89253">
        <v>-10.483333333333333</v>
      </c>
      <c r="D89253">
        <v>0.68</v>
      </c>
      <c r="E89253">
        <v>14.151899999999999</v>
      </c>
      <c r="F89253">
        <v>15.134000000000002</v>
      </c>
      <c r="G89253">
        <v>1019.46</v>
      </c>
    </row>
    <row r="89254" spans="1:7" x14ac:dyDescent="0.25">
      <c r="A89254" s="1">
        <v>2</v>
      </c>
      <c r="B89254">
        <v>-5.0722222222222211</v>
      </c>
      <c r="C89254">
        <v>-10.433333333333334</v>
      </c>
      <c r="D89254">
        <v>0.63</v>
      </c>
      <c r="E89254">
        <v>14.023100000000003</v>
      </c>
      <c r="F89254">
        <v>15.134000000000002</v>
      </c>
      <c r="G89254">
        <v>1018.57</v>
      </c>
    </row>
    <row r="89255" spans="1:7" x14ac:dyDescent="0.25">
      <c r="A89255" s="1">
        <v>2</v>
      </c>
      <c r="B89255">
        <v>-4.0388888888888879</v>
      </c>
      <c r="C89255">
        <v>-8.8555555555555561</v>
      </c>
      <c r="D89255">
        <v>0.62</v>
      </c>
      <c r="E89255">
        <v>12.719000000000001</v>
      </c>
      <c r="F89255">
        <v>14.731500000000002</v>
      </c>
      <c r="G89255">
        <v>1017.65</v>
      </c>
    </row>
    <row r="89256" spans="1:7" x14ac:dyDescent="0.25">
      <c r="A89256" s="1">
        <v>2</v>
      </c>
      <c r="B89256">
        <v>-3.9833333333333343</v>
      </c>
      <c r="C89256">
        <v>-9.0944444444444432</v>
      </c>
      <c r="D89256">
        <v>0.56999999999999995</v>
      </c>
      <c r="E89256">
        <v>14.039200000000001</v>
      </c>
      <c r="F89256">
        <v>15.1823</v>
      </c>
      <c r="G89256">
        <v>1017.36</v>
      </c>
    </row>
    <row r="89257" spans="1:7" x14ac:dyDescent="0.25">
      <c r="A89257" s="1">
        <v>2</v>
      </c>
      <c r="B89257">
        <v>-5.0500000000000007</v>
      </c>
      <c r="C89257">
        <v>-10.711111111111112</v>
      </c>
      <c r="D89257">
        <v>0.68</v>
      </c>
      <c r="E89257">
        <v>15.391600000000002</v>
      </c>
      <c r="F89257">
        <v>15.1823</v>
      </c>
      <c r="G89257">
        <v>1017.15</v>
      </c>
    </row>
    <row r="89258" spans="1:7" x14ac:dyDescent="0.25">
      <c r="A89258" s="1">
        <v>2</v>
      </c>
      <c r="B89258">
        <v>-5.8277777777777766</v>
      </c>
      <c r="C89258">
        <v>-10.883333333333333</v>
      </c>
      <c r="D89258">
        <v>0.66</v>
      </c>
      <c r="E89258">
        <v>12.1555</v>
      </c>
      <c r="F89258">
        <v>14.7637</v>
      </c>
      <c r="G89258">
        <v>1017.13</v>
      </c>
    </row>
    <row r="89259" spans="1:7" x14ac:dyDescent="0.25">
      <c r="A89259" s="1">
        <v>3</v>
      </c>
      <c r="B89259">
        <v>-6.2333333333333325</v>
      </c>
      <c r="C89259">
        <v>-9.8388888888888903</v>
      </c>
      <c r="D89259">
        <v>0.74</v>
      </c>
      <c r="E89259">
        <v>7.502600000000001</v>
      </c>
      <c r="F89259">
        <v>12.2521</v>
      </c>
      <c r="G89259">
        <v>1017.03</v>
      </c>
    </row>
    <row r="89260" spans="1:7" x14ac:dyDescent="0.25">
      <c r="A89260" s="1">
        <v>3</v>
      </c>
      <c r="B89260">
        <v>-7.366666666666668</v>
      </c>
      <c r="C89260">
        <v>-7.366666666666668</v>
      </c>
      <c r="D89260">
        <v>0.8</v>
      </c>
      <c r="E89260">
        <v>3.1073</v>
      </c>
      <c r="F89260">
        <v>11.978400000000001</v>
      </c>
      <c r="G89260">
        <v>1016.94</v>
      </c>
    </row>
    <row r="89261" spans="1:7" x14ac:dyDescent="0.25">
      <c r="A89261" s="1">
        <v>3</v>
      </c>
      <c r="B89261">
        <v>-7.7555555555555564</v>
      </c>
      <c r="C89261">
        <v>-11.350000000000001</v>
      </c>
      <c r="D89261">
        <v>0.77</v>
      </c>
      <c r="E89261">
        <v>6.8908000000000005</v>
      </c>
      <c r="F89261">
        <v>11.688600000000001</v>
      </c>
      <c r="G89261">
        <v>1017.09</v>
      </c>
    </row>
    <row r="89262" spans="1:7" x14ac:dyDescent="0.25">
      <c r="A89262" s="1">
        <v>3</v>
      </c>
      <c r="B89262">
        <v>-8.9833333333333343</v>
      </c>
      <c r="C89262">
        <v>-13.105555555555556</v>
      </c>
      <c r="D89262">
        <v>0.84</v>
      </c>
      <c r="E89262">
        <v>7.6153000000000013</v>
      </c>
      <c r="F89262">
        <v>12.075000000000001</v>
      </c>
      <c r="G89262">
        <v>1017</v>
      </c>
    </row>
    <row r="89263" spans="1:7" x14ac:dyDescent="0.25">
      <c r="A89263" s="1">
        <v>1</v>
      </c>
      <c r="B89263">
        <v>-8.5500000000000007</v>
      </c>
      <c r="C89263">
        <v>-8.5500000000000007</v>
      </c>
      <c r="D89263">
        <v>0.84</v>
      </c>
      <c r="E89263">
        <v>3.0750999999999999</v>
      </c>
      <c r="F89263">
        <v>11.978400000000001</v>
      </c>
      <c r="G89263">
        <v>1017.1</v>
      </c>
    </row>
    <row r="89264" spans="1:7" x14ac:dyDescent="0.25">
      <c r="A89264" s="1">
        <v>2</v>
      </c>
      <c r="B89264">
        <v>-7.8999999999999995</v>
      </c>
      <c r="C89264">
        <v>-11.83888888888889</v>
      </c>
      <c r="D89264">
        <v>0.85</v>
      </c>
      <c r="E89264">
        <v>7.6153000000000013</v>
      </c>
      <c r="F89264">
        <v>11.688600000000001</v>
      </c>
      <c r="G89264">
        <v>1016.73</v>
      </c>
    </row>
    <row r="89265" spans="1:7" x14ac:dyDescent="0.25">
      <c r="A89265" s="1">
        <v>2</v>
      </c>
      <c r="B89265">
        <v>-7.416666666666667</v>
      </c>
      <c r="C89265">
        <v>-14.633333333333333</v>
      </c>
      <c r="D89265">
        <v>0.81</v>
      </c>
      <c r="E89265">
        <v>20.302099999999999</v>
      </c>
      <c r="F89265">
        <v>11.978400000000001</v>
      </c>
      <c r="G89265">
        <v>1015.98</v>
      </c>
    </row>
    <row r="89266" spans="1:7" x14ac:dyDescent="0.25">
      <c r="A89266" s="1">
        <v>5</v>
      </c>
      <c r="B89266">
        <v>-1.6444444444444448</v>
      </c>
      <c r="C89266">
        <v>-3.9444444444444451</v>
      </c>
      <c r="D89266">
        <v>1</v>
      </c>
      <c r="E89266">
        <v>6.1180000000000003</v>
      </c>
      <c r="F89266">
        <v>0.80500000000000005</v>
      </c>
      <c r="G89266">
        <v>1032.07</v>
      </c>
    </row>
    <row r="89267" spans="1:7" x14ac:dyDescent="0.25">
      <c r="A89267" s="1">
        <v>5</v>
      </c>
      <c r="B89267">
        <v>-1.072222222222222</v>
      </c>
      <c r="C89267">
        <v>-4.5555555555555554</v>
      </c>
      <c r="D89267">
        <v>1</v>
      </c>
      <c r="E89267">
        <v>9.9176000000000002</v>
      </c>
      <c r="F89267">
        <v>1.6261000000000001</v>
      </c>
      <c r="G89267">
        <v>1031.92</v>
      </c>
    </row>
    <row r="89268" spans="1:7" x14ac:dyDescent="0.25">
      <c r="A89268" s="1">
        <v>5</v>
      </c>
      <c r="B89268">
        <v>-0.67222222222222272</v>
      </c>
      <c r="C89268">
        <v>-2.8999999999999995</v>
      </c>
      <c r="D89268">
        <v>1</v>
      </c>
      <c r="E89268">
        <v>6.2789999999999999</v>
      </c>
      <c r="F89268">
        <v>0.32200000000000006</v>
      </c>
      <c r="G89268">
        <v>1031.8</v>
      </c>
    </row>
    <row r="89269" spans="1:7" x14ac:dyDescent="0.25">
      <c r="A89269" s="1">
        <v>5</v>
      </c>
      <c r="B89269">
        <v>-1.161111111111111</v>
      </c>
      <c r="C89269">
        <v>-3.4611111111111112</v>
      </c>
      <c r="D89269">
        <v>1</v>
      </c>
      <c r="E89269">
        <v>6.2951000000000006</v>
      </c>
      <c r="F89269">
        <v>0.16100000000000003</v>
      </c>
      <c r="G89269">
        <v>1031.3900000000001</v>
      </c>
    </row>
    <row r="89270" spans="1:7" x14ac:dyDescent="0.25">
      <c r="A89270" s="1">
        <v>5</v>
      </c>
      <c r="B89270">
        <v>-0.81666666666666599</v>
      </c>
      <c r="C89270">
        <v>-2.8277777777777775</v>
      </c>
      <c r="D89270">
        <v>0.97</v>
      </c>
      <c r="E89270">
        <v>5.7155000000000005</v>
      </c>
      <c r="F89270">
        <v>0.16100000000000003</v>
      </c>
      <c r="G89270">
        <v>1031.03</v>
      </c>
    </row>
    <row r="89271" spans="1:7" x14ac:dyDescent="0.25">
      <c r="A89271" s="1">
        <v>5</v>
      </c>
      <c r="B89271">
        <v>-1.1833333333333327</v>
      </c>
      <c r="C89271">
        <v>-4.488888888888888</v>
      </c>
      <c r="D89271">
        <v>1</v>
      </c>
      <c r="E89271">
        <v>9.2414000000000005</v>
      </c>
      <c r="F89271">
        <v>0.16100000000000003</v>
      </c>
      <c r="G89271">
        <v>1030.69</v>
      </c>
    </row>
    <row r="89272" spans="1:7" x14ac:dyDescent="0.25">
      <c r="A89272" s="1">
        <v>5</v>
      </c>
      <c r="B89272">
        <v>-0.99444444444444402</v>
      </c>
      <c r="C89272">
        <v>-4.2833333333333341</v>
      </c>
      <c r="D89272">
        <v>1</v>
      </c>
      <c r="E89272">
        <v>9.2896999999999998</v>
      </c>
      <c r="F89272">
        <v>0.16100000000000003</v>
      </c>
      <c r="G89272">
        <v>1030.8499999999999</v>
      </c>
    </row>
    <row r="89273" spans="1:7" x14ac:dyDescent="0.25">
      <c r="A89273" s="1">
        <v>5</v>
      </c>
      <c r="B89273">
        <v>-1.1666666666666674</v>
      </c>
      <c r="C89273">
        <v>-5.655555555555555</v>
      </c>
      <c r="D89273">
        <v>1</v>
      </c>
      <c r="E89273">
        <v>14.0875</v>
      </c>
      <c r="F89273">
        <v>1.61E-2</v>
      </c>
      <c r="G89273">
        <v>1031.06</v>
      </c>
    </row>
    <row r="89274" spans="1:7" x14ac:dyDescent="0.25">
      <c r="A89274" s="1">
        <v>5</v>
      </c>
      <c r="B89274">
        <v>-1.0888888888888895</v>
      </c>
      <c r="C89274">
        <v>-5.511111111111112</v>
      </c>
      <c r="D89274">
        <v>1</v>
      </c>
      <c r="E89274">
        <v>13.8621</v>
      </c>
      <c r="F89274">
        <v>0</v>
      </c>
      <c r="G89274">
        <v>1030.6500000000001</v>
      </c>
    </row>
    <row r="89275" spans="1:7" x14ac:dyDescent="0.25">
      <c r="A89275" s="1">
        <v>5</v>
      </c>
      <c r="B89275">
        <v>0</v>
      </c>
      <c r="C89275">
        <v>-3.5333333333333332</v>
      </c>
      <c r="D89275">
        <v>1</v>
      </c>
      <c r="E89275">
        <v>10.931900000000001</v>
      </c>
      <c r="F89275">
        <v>0</v>
      </c>
      <c r="G89275">
        <v>1030.3699999999999</v>
      </c>
    </row>
    <row r="89276" spans="1:7" x14ac:dyDescent="0.25">
      <c r="A89276" s="1">
        <v>5</v>
      </c>
      <c r="B89276">
        <v>1.1388888888888873</v>
      </c>
      <c r="C89276">
        <v>-2.3555555555555547</v>
      </c>
      <c r="D89276">
        <v>0.99</v>
      </c>
      <c r="E89276">
        <v>11.7691</v>
      </c>
      <c r="F89276">
        <v>3.2199999999999999E-2</v>
      </c>
      <c r="G89276">
        <v>1030.0999999999999</v>
      </c>
    </row>
    <row r="89277" spans="1:7" x14ac:dyDescent="0.25">
      <c r="A89277" s="1">
        <v>5</v>
      </c>
      <c r="B89277">
        <v>2.3111111111111091</v>
      </c>
      <c r="C89277">
        <v>-1.3944444444444453</v>
      </c>
      <c r="D89277">
        <v>1</v>
      </c>
      <c r="E89277">
        <v>14.1358</v>
      </c>
      <c r="F89277">
        <v>6.4399999999999999E-2</v>
      </c>
      <c r="G89277">
        <v>1029.54</v>
      </c>
    </row>
    <row r="89278" spans="1:7" x14ac:dyDescent="0.25">
      <c r="A89278" s="1">
        <v>5</v>
      </c>
      <c r="B89278">
        <v>3.0277777777777795</v>
      </c>
      <c r="C89278">
        <v>-0.57222222222222285</v>
      </c>
      <c r="D89278">
        <v>1</v>
      </c>
      <c r="E89278">
        <v>14.4739</v>
      </c>
      <c r="F89278">
        <v>0.83720000000000006</v>
      </c>
      <c r="G89278">
        <v>1028.71</v>
      </c>
    </row>
    <row r="89279" spans="1:7" x14ac:dyDescent="0.25">
      <c r="A89279" s="1">
        <v>2</v>
      </c>
      <c r="B89279">
        <v>5.2666666666666648</v>
      </c>
      <c r="C89279">
        <v>2.5111111111111128</v>
      </c>
      <c r="D89279">
        <v>0.93</v>
      </c>
      <c r="E89279">
        <v>12.461400000000001</v>
      </c>
      <c r="F89279">
        <v>3.8317999999999999</v>
      </c>
      <c r="G89279">
        <v>1027.6099999999999</v>
      </c>
    </row>
    <row r="89280" spans="1:7" x14ac:dyDescent="0.25">
      <c r="A89280" s="1">
        <v>3</v>
      </c>
      <c r="B89280">
        <v>6.2888888888888888</v>
      </c>
      <c r="C89280">
        <v>3.2666666666666679</v>
      </c>
      <c r="D89280">
        <v>0.99</v>
      </c>
      <c r="E89280">
        <v>15.600899999999999</v>
      </c>
      <c r="F89280">
        <v>4.5885000000000007</v>
      </c>
      <c r="G89280">
        <v>1026.4000000000001</v>
      </c>
    </row>
    <row r="89281" spans="1:7" x14ac:dyDescent="0.25">
      <c r="A89281" s="1">
        <v>3</v>
      </c>
      <c r="B89281">
        <v>7.3055555555555554</v>
      </c>
      <c r="C89281">
        <v>4.7</v>
      </c>
      <c r="D89281">
        <v>0.99</v>
      </c>
      <c r="E89281">
        <v>14.329000000000001</v>
      </c>
      <c r="F89281">
        <v>4.5885000000000007</v>
      </c>
      <c r="G89281">
        <v>1025.51</v>
      </c>
    </row>
    <row r="89282" spans="1:7" x14ac:dyDescent="0.25">
      <c r="A89282" s="1">
        <v>2</v>
      </c>
      <c r="B89282">
        <v>6.4722222222222214</v>
      </c>
      <c r="C89282">
        <v>4.0388888888888905</v>
      </c>
      <c r="D89282">
        <v>0.98</v>
      </c>
      <c r="E89282">
        <v>12.075000000000001</v>
      </c>
      <c r="F89282">
        <v>4.1376999999999997</v>
      </c>
      <c r="G89282">
        <v>1024.6199999999999</v>
      </c>
    </row>
    <row r="89283" spans="1:7" x14ac:dyDescent="0.25">
      <c r="A89283" s="1">
        <v>2</v>
      </c>
      <c r="B89283">
        <v>6.1944444444444438</v>
      </c>
      <c r="C89283">
        <v>3.3388888888888877</v>
      </c>
      <c r="D89283">
        <v>0.99</v>
      </c>
      <c r="E89283">
        <v>14.329000000000001</v>
      </c>
      <c r="F89283">
        <v>4.0250000000000004</v>
      </c>
      <c r="G89283">
        <v>1023.43</v>
      </c>
    </row>
    <row r="89284" spans="1:7" x14ac:dyDescent="0.25">
      <c r="A89284" s="1">
        <v>3</v>
      </c>
      <c r="B89284">
        <v>6.1722222222222216</v>
      </c>
      <c r="C89284">
        <v>3.3111111111111118</v>
      </c>
      <c r="D89284">
        <v>0.99</v>
      </c>
      <c r="E89284">
        <v>14.329000000000001</v>
      </c>
      <c r="F89284">
        <v>4.4919000000000002</v>
      </c>
      <c r="G89284">
        <v>1022.72</v>
      </c>
    </row>
    <row r="89285" spans="1:7" x14ac:dyDescent="0.25">
      <c r="A89285" s="1">
        <v>3</v>
      </c>
      <c r="B89285">
        <v>6.9722222222222205</v>
      </c>
      <c r="C89285">
        <v>4.1000000000000014</v>
      </c>
      <c r="D89285">
        <v>0.99</v>
      </c>
      <c r="E89285">
        <v>15.697500000000002</v>
      </c>
      <c r="F89285">
        <v>5.5384000000000002</v>
      </c>
      <c r="G89285">
        <v>1021.86</v>
      </c>
    </row>
    <row r="89286" spans="1:7" x14ac:dyDescent="0.25">
      <c r="A89286" s="1">
        <v>3</v>
      </c>
      <c r="B89286">
        <v>7.2222222222222223</v>
      </c>
      <c r="C89286">
        <v>4.6666666666666661</v>
      </c>
      <c r="D89286">
        <v>0.93</v>
      </c>
      <c r="E89286">
        <v>13.894300000000003</v>
      </c>
      <c r="F89286">
        <v>6.0214000000000008</v>
      </c>
      <c r="G89286">
        <v>1020.55</v>
      </c>
    </row>
    <row r="89287" spans="1:7" x14ac:dyDescent="0.25">
      <c r="A89287" s="1">
        <v>3</v>
      </c>
      <c r="B89287">
        <v>6.7166666666666686</v>
      </c>
      <c r="C89287">
        <v>4.0333333333333323</v>
      </c>
      <c r="D89287">
        <v>0.93</v>
      </c>
      <c r="E89287">
        <v>13.9587</v>
      </c>
      <c r="F89287">
        <v>7.9695000000000009</v>
      </c>
      <c r="G89287">
        <v>1019.54</v>
      </c>
    </row>
    <row r="89288" spans="1:7" x14ac:dyDescent="0.25">
      <c r="A89288" s="1">
        <v>3</v>
      </c>
      <c r="B89288">
        <v>6.1444444444444457</v>
      </c>
      <c r="C89288">
        <v>3.7833333333333345</v>
      </c>
      <c r="D89288">
        <v>0.93</v>
      </c>
      <c r="E89288">
        <v>11.318300000000001</v>
      </c>
      <c r="F89288">
        <v>8.3398000000000003</v>
      </c>
      <c r="G89288">
        <v>1018.81</v>
      </c>
    </row>
    <row r="89289" spans="1:7" x14ac:dyDescent="0.25">
      <c r="A89289" s="1">
        <v>2</v>
      </c>
      <c r="B89289">
        <v>7.9611111111111104</v>
      </c>
      <c r="C89289">
        <v>4.7777777777777786</v>
      </c>
      <c r="D89289">
        <v>0.82</v>
      </c>
      <c r="E89289">
        <v>20.398700000000002</v>
      </c>
      <c r="F89289">
        <v>14.9086</v>
      </c>
      <c r="G89289">
        <v>1017.47</v>
      </c>
    </row>
    <row r="89290" spans="1:7" x14ac:dyDescent="0.25">
      <c r="A89290" s="1">
        <v>1</v>
      </c>
      <c r="B89290">
        <v>7.9611111111111104</v>
      </c>
      <c r="C89290">
        <v>4.7611111111111111</v>
      </c>
      <c r="D89290">
        <v>0.78</v>
      </c>
      <c r="E89290">
        <v>20.559699999999999</v>
      </c>
      <c r="F89290">
        <v>15.134000000000002</v>
      </c>
      <c r="G89290">
        <v>1016.3</v>
      </c>
    </row>
    <row r="89291" spans="1:7" x14ac:dyDescent="0.25">
      <c r="A89291" s="1">
        <v>2</v>
      </c>
      <c r="B89291">
        <v>8.2055555555555575</v>
      </c>
      <c r="C89291">
        <v>4.5722222222222202</v>
      </c>
      <c r="D89291">
        <v>0.81</v>
      </c>
      <c r="E89291">
        <v>25.985400000000002</v>
      </c>
      <c r="F89291">
        <v>14.3612</v>
      </c>
      <c r="G89291">
        <v>1015.43</v>
      </c>
    </row>
    <row r="89292" spans="1:7" x14ac:dyDescent="0.25">
      <c r="A89292" s="1">
        <v>2</v>
      </c>
      <c r="B89292">
        <v>8.4944444444444436</v>
      </c>
      <c r="C89292">
        <v>5.0500000000000016</v>
      </c>
      <c r="D89292">
        <v>0.79</v>
      </c>
      <c r="E89292">
        <v>24.633000000000003</v>
      </c>
      <c r="F89292">
        <v>14.9086</v>
      </c>
      <c r="G89292">
        <v>1014.3</v>
      </c>
    </row>
    <row r="89293" spans="1:7" x14ac:dyDescent="0.25">
      <c r="A89293" s="1">
        <v>3</v>
      </c>
      <c r="B89293">
        <v>9.4777777777777796</v>
      </c>
      <c r="C89293">
        <v>6.1666666666666679</v>
      </c>
      <c r="D89293">
        <v>0.73</v>
      </c>
      <c r="E89293">
        <v>26.532800000000002</v>
      </c>
      <c r="F89293">
        <v>14.956899999999999</v>
      </c>
      <c r="G89293">
        <v>1013.46</v>
      </c>
    </row>
    <row r="89294" spans="1:7" x14ac:dyDescent="0.25">
      <c r="A89294" s="1">
        <v>3</v>
      </c>
      <c r="B89294">
        <v>10</v>
      </c>
      <c r="C89294">
        <v>6.8777777777777791</v>
      </c>
      <c r="D89294">
        <v>0.71</v>
      </c>
      <c r="E89294">
        <v>25.985400000000002</v>
      </c>
      <c r="F89294">
        <v>9.9820000000000011</v>
      </c>
      <c r="G89294">
        <v>1012.99</v>
      </c>
    </row>
    <row r="89295" spans="1:7" x14ac:dyDescent="0.25">
      <c r="A89295" s="1">
        <v>3</v>
      </c>
      <c r="B89295">
        <v>9.8833333333333329</v>
      </c>
      <c r="C89295">
        <v>7.7222222222222223</v>
      </c>
      <c r="D89295">
        <v>0.78</v>
      </c>
      <c r="E89295">
        <v>15.472099999999999</v>
      </c>
      <c r="F89295">
        <v>10.255700000000001</v>
      </c>
      <c r="G89295">
        <v>1013.57</v>
      </c>
    </row>
    <row r="89296" spans="1:7" x14ac:dyDescent="0.25">
      <c r="A89296" s="1">
        <v>3</v>
      </c>
      <c r="B89296">
        <v>8.68888888888889</v>
      </c>
      <c r="C89296">
        <v>6.25</v>
      </c>
      <c r="D89296">
        <v>0.78</v>
      </c>
      <c r="E89296">
        <v>15.472099999999999</v>
      </c>
      <c r="F89296">
        <v>10.2235</v>
      </c>
      <c r="G89296">
        <v>1013.97</v>
      </c>
    </row>
    <row r="89297" spans="1:7" x14ac:dyDescent="0.25">
      <c r="A89297" s="1">
        <v>3</v>
      </c>
      <c r="B89297">
        <v>8.844444444444445</v>
      </c>
      <c r="C89297">
        <v>6.4611111111111121</v>
      </c>
      <c r="D89297">
        <v>0.77</v>
      </c>
      <c r="E89297">
        <v>15.359399999999999</v>
      </c>
      <c r="F89297">
        <v>10.255700000000001</v>
      </c>
      <c r="G89297">
        <v>1013.97</v>
      </c>
    </row>
    <row r="89298" spans="1:7" x14ac:dyDescent="0.25">
      <c r="A89298" s="1">
        <v>3</v>
      </c>
      <c r="B89298">
        <v>9.9777777777777796</v>
      </c>
      <c r="C89298">
        <v>7.2222222222222223</v>
      </c>
      <c r="D89298">
        <v>0.77</v>
      </c>
      <c r="E89298">
        <v>21.509599999999999</v>
      </c>
      <c r="F89298">
        <v>9.9820000000000011</v>
      </c>
      <c r="G89298">
        <v>1014.42</v>
      </c>
    </row>
    <row r="89299" spans="1:7" x14ac:dyDescent="0.25">
      <c r="A89299" s="1">
        <v>3</v>
      </c>
      <c r="B89299">
        <v>9.6499999999999986</v>
      </c>
      <c r="C89299">
        <v>7.7888888888888914</v>
      </c>
      <c r="D89299">
        <v>0.78</v>
      </c>
      <c r="E89299">
        <v>12.783400000000002</v>
      </c>
      <c r="F89299">
        <v>10.3523</v>
      </c>
      <c r="G89299">
        <v>1014.98</v>
      </c>
    </row>
    <row r="89300" spans="1:7" x14ac:dyDescent="0.25">
      <c r="A89300" s="1">
        <v>3</v>
      </c>
      <c r="B89300">
        <v>8.7722222222222204</v>
      </c>
      <c r="C89300">
        <v>5.2666666666666648</v>
      </c>
      <c r="D89300">
        <v>0.77</v>
      </c>
      <c r="E89300">
        <v>26.404</v>
      </c>
      <c r="F89300">
        <v>9.9820000000000011</v>
      </c>
      <c r="G89300">
        <v>1015.75</v>
      </c>
    </row>
    <row r="89301" spans="1:7" x14ac:dyDescent="0.25">
      <c r="A89301" s="1">
        <v>3</v>
      </c>
      <c r="B89301">
        <v>8.7333333333333325</v>
      </c>
      <c r="C89301">
        <v>5.7722222222222221</v>
      </c>
      <c r="D89301">
        <v>0.77</v>
      </c>
      <c r="E89301">
        <v>20.141100000000002</v>
      </c>
      <c r="F89301">
        <v>9.9820000000000011</v>
      </c>
      <c r="G89301">
        <v>1016.21</v>
      </c>
    </row>
    <row r="89302" spans="1:7" x14ac:dyDescent="0.25">
      <c r="A89302" s="1">
        <v>3</v>
      </c>
      <c r="B89302">
        <v>7.6722222222222234</v>
      </c>
      <c r="C89302">
        <v>5.3944444444444448</v>
      </c>
      <c r="D89302">
        <v>0.83</v>
      </c>
      <c r="E89302">
        <v>12.719000000000001</v>
      </c>
      <c r="F89302">
        <v>10.577700000000002</v>
      </c>
      <c r="G89302">
        <v>1016.07</v>
      </c>
    </row>
    <row r="89303" spans="1:7" x14ac:dyDescent="0.25">
      <c r="A89303" s="1">
        <v>3</v>
      </c>
      <c r="B89303">
        <v>7.1611111111111114</v>
      </c>
      <c r="C89303">
        <v>4.3499999999999988</v>
      </c>
      <c r="D89303">
        <v>0.73</v>
      </c>
      <c r="E89303">
        <v>15.552600000000002</v>
      </c>
      <c r="F89303">
        <v>10.255700000000001</v>
      </c>
      <c r="G89303">
        <v>1016.56</v>
      </c>
    </row>
    <row r="89304" spans="1:7" x14ac:dyDescent="0.25">
      <c r="A89304" s="1">
        <v>3</v>
      </c>
      <c r="B89304">
        <v>7.1611111111111114</v>
      </c>
      <c r="C89304">
        <v>5.6944444444444446</v>
      </c>
      <c r="D89304">
        <v>0.73</v>
      </c>
      <c r="E89304">
        <v>7.9534000000000011</v>
      </c>
      <c r="F89304">
        <v>10.255700000000001</v>
      </c>
      <c r="G89304">
        <v>1016.28</v>
      </c>
    </row>
    <row r="89305" spans="1:7" x14ac:dyDescent="0.25">
      <c r="A89305" s="1">
        <v>3</v>
      </c>
      <c r="B89305">
        <v>5.8888888888888893</v>
      </c>
      <c r="C89305">
        <v>3.8333333333333326</v>
      </c>
      <c r="D89305">
        <v>0.81</v>
      </c>
      <c r="E89305">
        <v>9.5472999999999999</v>
      </c>
      <c r="F89305">
        <v>10.3523</v>
      </c>
      <c r="G89305">
        <v>1016.48</v>
      </c>
    </row>
    <row r="89306" spans="1:7" x14ac:dyDescent="0.25">
      <c r="A89306" s="1">
        <v>3</v>
      </c>
      <c r="B89306">
        <v>6.0444444444444461</v>
      </c>
      <c r="C89306">
        <v>3.4222222222222203</v>
      </c>
      <c r="D89306">
        <v>0.79</v>
      </c>
      <c r="E89306">
        <v>12.654600000000002</v>
      </c>
      <c r="F89306">
        <v>10.255700000000001</v>
      </c>
      <c r="G89306">
        <v>1016.69</v>
      </c>
    </row>
    <row r="89307" spans="1:7" x14ac:dyDescent="0.25">
      <c r="A89307" s="1">
        <v>3</v>
      </c>
      <c r="B89307">
        <v>5.0277777777777759</v>
      </c>
      <c r="C89307">
        <v>4.1777777777777798</v>
      </c>
      <c r="D89307">
        <v>0.86</v>
      </c>
      <c r="E89307">
        <v>4.8622000000000005</v>
      </c>
      <c r="F89307">
        <v>10.255700000000001</v>
      </c>
      <c r="G89307">
        <v>1017.25</v>
      </c>
    </row>
    <row r="89308" spans="1:7" x14ac:dyDescent="0.25">
      <c r="A89308" s="1">
        <v>3</v>
      </c>
      <c r="B89308">
        <v>4.0444444444444452</v>
      </c>
      <c r="C89308">
        <v>1.6277777777777775</v>
      </c>
      <c r="D89308">
        <v>0.98</v>
      </c>
      <c r="E89308">
        <v>9.5795000000000012</v>
      </c>
      <c r="F89308">
        <v>10.2235</v>
      </c>
      <c r="G89308">
        <v>1017.9</v>
      </c>
    </row>
    <row r="89309" spans="1:7" x14ac:dyDescent="0.25">
      <c r="A89309" s="1">
        <v>3</v>
      </c>
      <c r="B89309">
        <v>3.9388888888888909</v>
      </c>
      <c r="C89309">
        <v>2.8722222222222231</v>
      </c>
      <c r="D89309">
        <v>0.92</v>
      </c>
      <c r="E89309">
        <v>5.0554000000000006</v>
      </c>
      <c r="F89309">
        <v>9.9820000000000011</v>
      </c>
      <c r="G89309">
        <v>1018.35</v>
      </c>
    </row>
    <row r="89310" spans="1:7" x14ac:dyDescent="0.25">
      <c r="A89310" s="1">
        <v>3</v>
      </c>
      <c r="B89310">
        <v>3.8666666666666671</v>
      </c>
      <c r="C89310">
        <v>1.0611111111111091</v>
      </c>
      <c r="D89310">
        <v>0.96</v>
      </c>
      <c r="E89310">
        <v>11.189500000000001</v>
      </c>
      <c r="F89310">
        <v>8.1304999999999996</v>
      </c>
      <c r="G89310">
        <v>1018.45</v>
      </c>
    </row>
    <row r="89311" spans="1:7" x14ac:dyDescent="0.25">
      <c r="A89311" s="1">
        <v>3</v>
      </c>
      <c r="B89311">
        <v>3.3444444444444463</v>
      </c>
      <c r="C89311">
        <v>0.55555555555555558</v>
      </c>
      <c r="D89311">
        <v>1</v>
      </c>
      <c r="E89311">
        <v>10.625999999999999</v>
      </c>
      <c r="F89311">
        <v>8.0500000000000007</v>
      </c>
      <c r="G89311">
        <v>1018.22</v>
      </c>
    </row>
    <row r="89312" spans="1:7" x14ac:dyDescent="0.25">
      <c r="A89312" s="1">
        <v>3</v>
      </c>
      <c r="B89312">
        <v>3.2833333333333314</v>
      </c>
      <c r="C89312">
        <v>0.35000000000000142</v>
      </c>
      <c r="D89312">
        <v>1</v>
      </c>
      <c r="E89312">
        <v>11.253900000000002</v>
      </c>
      <c r="F89312">
        <v>8.0500000000000007</v>
      </c>
      <c r="G89312">
        <v>1018.07</v>
      </c>
    </row>
    <row r="89313" spans="1:7" x14ac:dyDescent="0.25">
      <c r="A89313" s="1">
        <v>3</v>
      </c>
      <c r="B89313">
        <v>-7.9944444444444445</v>
      </c>
      <c r="C89313">
        <v>-15.211111111111112</v>
      </c>
      <c r="D89313">
        <v>0.78</v>
      </c>
      <c r="E89313">
        <v>19.4971</v>
      </c>
      <c r="F89313">
        <v>11.978400000000001</v>
      </c>
      <c r="G89313">
        <v>1015.48</v>
      </c>
    </row>
    <row r="89314" spans="1:7" x14ac:dyDescent="0.25">
      <c r="A89314" s="1">
        <v>3</v>
      </c>
      <c r="B89314">
        <v>-7.9611111111111104</v>
      </c>
      <c r="C89314">
        <v>-15.038888888888888</v>
      </c>
      <c r="D89314">
        <v>0.74</v>
      </c>
      <c r="E89314">
        <v>18.837</v>
      </c>
      <c r="F89314">
        <v>11.978400000000001</v>
      </c>
      <c r="G89314">
        <v>1015.26</v>
      </c>
    </row>
    <row r="89315" spans="1:7" x14ac:dyDescent="0.25">
      <c r="A89315" s="1">
        <v>2</v>
      </c>
      <c r="B89315">
        <v>-8.8611111111111107</v>
      </c>
      <c r="C89315">
        <v>-15.722222222222221</v>
      </c>
      <c r="D89315">
        <v>0.71</v>
      </c>
      <c r="E89315">
        <v>16.727900000000002</v>
      </c>
      <c r="F89315">
        <v>11.8979</v>
      </c>
      <c r="G89315">
        <v>1015.04</v>
      </c>
    </row>
    <row r="89316" spans="1:7" x14ac:dyDescent="0.25">
      <c r="A89316" s="1">
        <v>3</v>
      </c>
      <c r="B89316">
        <v>-8.8833333333333329</v>
      </c>
      <c r="C89316">
        <v>-15.816666666666666</v>
      </c>
      <c r="D89316">
        <v>0.71</v>
      </c>
      <c r="E89316">
        <v>17.033799999999999</v>
      </c>
      <c r="F89316">
        <v>14.9086</v>
      </c>
      <c r="G89316">
        <v>1014.26</v>
      </c>
    </row>
    <row r="89317" spans="1:7" x14ac:dyDescent="0.25">
      <c r="A89317" s="1">
        <v>3</v>
      </c>
      <c r="B89317">
        <v>-9.0277777777777786</v>
      </c>
      <c r="C89317">
        <v>-15.877777777777775</v>
      </c>
      <c r="D89317">
        <v>0.7</v>
      </c>
      <c r="E89317">
        <v>16.518599999999999</v>
      </c>
      <c r="F89317">
        <v>14.168000000000003</v>
      </c>
      <c r="G89317">
        <v>1013.23</v>
      </c>
    </row>
    <row r="89318" spans="1:7" x14ac:dyDescent="0.25">
      <c r="A89318" s="1">
        <v>3</v>
      </c>
      <c r="B89318">
        <v>-10.02222222222222</v>
      </c>
      <c r="C89318">
        <v>-16.805555555555557</v>
      </c>
      <c r="D89318">
        <v>0.74</v>
      </c>
      <c r="E89318">
        <v>15.230600000000003</v>
      </c>
      <c r="F89318">
        <v>9.9820000000000011</v>
      </c>
      <c r="G89318">
        <v>1012.44</v>
      </c>
    </row>
    <row r="89319" spans="1:7" x14ac:dyDescent="0.25">
      <c r="A89319" s="1">
        <v>1</v>
      </c>
      <c r="B89319">
        <v>-10.02222222222222</v>
      </c>
      <c r="C89319">
        <v>-17.222222222222221</v>
      </c>
      <c r="D89319">
        <v>0.68</v>
      </c>
      <c r="E89319">
        <v>16.9694</v>
      </c>
      <c r="F89319">
        <v>14.9086</v>
      </c>
      <c r="G89319">
        <v>1011.56</v>
      </c>
    </row>
    <row r="89320" spans="1:7" x14ac:dyDescent="0.25">
      <c r="A89320" s="1">
        <v>2</v>
      </c>
      <c r="B89320">
        <v>-10</v>
      </c>
      <c r="C89320">
        <v>-16.799999999999997</v>
      </c>
      <c r="D89320">
        <v>0.68</v>
      </c>
      <c r="E89320">
        <v>15.3111</v>
      </c>
      <c r="F89320">
        <v>15.1823</v>
      </c>
      <c r="G89320">
        <v>1011.11</v>
      </c>
    </row>
    <row r="89321" spans="1:7" x14ac:dyDescent="0.25">
      <c r="A89321" s="1">
        <v>2</v>
      </c>
      <c r="B89321">
        <v>-8.9833333333333343</v>
      </c>
      <c r="C89321">
        <v>-15.616666666666667</v>
      </c>
      <c r="D89321">
        <v>0.68</v>
      </c>
      <c r="E89321">
        <v>15.633100000000002</v>
      </c>
      <c r="F89321">
        <v>15.1823</v>
      </c>
      <c r="G89321">
        <v>1010.81</v>
      </c>
    </row>
    <row r="89322" spans="1:7" x14ac:dyDescent="0.25">
      <c r="A89322" s="1">
        <v>2</v>
      </c>
      <c r="B89322">
        <v>-8.9111111111111097</v>
      </c>
      <c r="C89322">
        <v>-15.605555555555554</v>
      </c>
      <c r="D89322">
        <v>0.73</v>
      </c>
      <c r="E89322">
        <v>15.939000000000002</v>
      </c>
      <c r="F89322">
        <v>15.1823</v>
      </c>
      <c r="G89322">
        <v>1009.67</v>
      </c>
    </row>
    <row r="89323" spans="1:7" x14ac:dyDescent="0.25">
      <c r="A89323" s="1">
        <v>2</v>
      </c>
      <c r="B89323">
        <v>-7.8388888888888886</v>
      </c>
      <c r="C89323">
        <v>-14.550000000000002</v>
      </c>
      <c r="D89323">
        <v>0.68</v>
      </c>
      <c r="E89323">
        <v>17.210899999999999</v>
      </c>
      <c r="F89323">
        <v>15.1823</v>
      </c>
      <c r="G89323">
        <v>1009</v>
      </c>
    </row>
    <row r="89324" spans="1:7" x14ac:dyDescent="0.25">
      <c r="A89324" s="1">
        <v>3</v>
      </c>
      <c r="B89324">
        <v>-7.2888888888888896</v>
      </c>
      <c r="C89324">
        <v>-13.555555555555555</v>
      </c>
      <c r="D89324">
        <v>0.67</v>
      </c>
      <c r="E89324">
        <v>15.761899999999999</v>
      </c>
      <c r="F89324">
        <v>15.1823</v>
      </c>
      <c r="G89324">
        <v>1007.78</v>
      </c>
    </row>
    <row r="89325" spans="1:7" x14ac:dyDescent="0.25">
      <c r="A89325" s="1">
        <v>3</v>
      </c>
      <c r="B89325">
        <v>-7.2944444444444434</v>
      </c>
      <c r="C89325">
        <v>-13.583333333333334</v>
      </c>
      <c r="D89325">
        <v>0.74</v>
      </c>
      <c r="E89325">
        <v>15.874600000000001</v>
      </c>
      <c r="F89325">
        <v>5.4417999999999997</v>
      </c>
      <c r="G89325">
        <v>1006.29</v>
      </c>
    </row>
    <row r="89326" spans="1:7" x14ac:dyDescent="0.25">
      <c r="A89326" s="1">
        <v>5</v>
      </c>
      <c r="B89326">
        <v>-7.2277777777777787</v>
      </c>
      <c r="C89326">
        <v>-12.399999999999999</v>
      </c>
      <c r="D89326">
        <v>0.88</v>
      </c>
      <c r="E89326">
        <v>11.527600000000001</v>
      </c>
      <c r="F89326">
        <v>1.4490000000000001</v>
      </c>
      <c r="G89326">
        <v>1005.43</v>
      </c>
    </row>
    <row r="89327" spans="1:7" x14ac:dyDescent="0.25">
      <c r="A89327" s="1">
        <v>5</v>
      </c>
      <c r="B89327">
        <v>-7.2666666666666657</v>
      </c>
      <c r="C89327">
        <v>-12.727777777777778</v>
      </c>
      <c r="D89327">
        <v>0.95</v>
      </c>
      <c r="E89327">
        <v>12.525800000000002</v>
      </c>
      <c r="F89327">
        <v>2.4955000000000003</v>
      </c>
      <c r="G89327">
        <v>1004.98</v>
      </c>
    </row>
    <row r="89328" spans="1:7" x14ac:dyDescent="0.25">
      <c r="A89328" s="1">
        <v>5</v>
      </c>
      <c r="B89328">
        <v>-7.2444444444444436</v>
      </c>
      <c r="C89328">
        <v>-11.161111111111111</v>
      </c>
      <c r="D89328">
        <v>0.96</v>
      </c>
      <c r="E89328">
        <v>7.8246000000000011</v>
      </c>
      <c r="F89328">
        <v>2.5921000000000003</v>
      </c>
      <c r="G89328">
        <v>1004.09</v>
      </c>
    </row>
    <row r="89329" spans="1:7" x14ac:dyDescent="0.25">
      <c r="A89329" s="1">
        <v>5</v>
      </c>
      <c r="B89329">
        <v>-7.1444444444444439</v>
      </c>
      <c r="C89329">
        <v>-11.211111111111112</v>
      </c>
      <c r="D89329">
        <v>0.95</v>
      </c>
      <c r="E89329">
        <v>8.2592999999999996</v>
      </c>
      <c r="F89329">
        <v>2.7370000000000001</v>
      </c>
      <c r="G89329">
        <v>1003.77</v>
      </c>
    </row>
    <row r="89330" spans="1:7" x14ac:dyDescent="0.25">
      <c r="A89330" s="1">
        <v>3</v>
      </c>
      <c r="B89330">
        <v>-6.1833333333333327</v>
      </c>
      <c r="C89330">
        <v>-9.9111111111111114</v>
      </c>
      <c r="D89330">
        <v>0.88</v>
      </c>
      <c r="E89330">
        <v>7.8246000000000011</v>
      </c>
      <c r="F89330">
        <v>6.1180000000000003</v>
      </c>
      <c r="G89330">
        <v>1003.41</v>
      </c>
    </row>
    <row r="89331" spans="1:7" x14ac:dyDescent="0.25">
      <c r="A89331" s="1">
        <v>3</v>
      </c>
      <c r="B89331">
        <v>-6.1833333333333327</v>
      </c>
      <c r="C89331">
        <v>-9.8888888888888893</v>
      </c>
      <c r="D89331">
        <v>0.88</v>
      </c>
      <c r="E89331">
        <v>7.7763000000000009</v>
      </c>
      <c r="F89331">
        <v>7.9051000000000009</v>
      </c>
      <c r="G89331">
        <v>1002.72</v>
      </c>
    </row>
    <row r="89332" spans="1:7" x14ac:dyDescent="0.25">
      <c r="A89332" s="1">
        <v>3</v>
      </c>
      <c r="B89332">
        <v>-6.1388888888888893</v>
      </c>
      <c r="C89332">
        <v>-9.9111111111111114</v>
      </c>
      <c r="D89332">
        <v>0.89</v>
      </c>
      <c r="E89332">
        <v>7.9695000000000009</v>
      </c>
      <c r="F89332">
        <v>9.4346000000000014</v>
      </c>
      <c r="G89332">
        <v>1002.18</v>
      </c>
    </row>
    <row r="89333" spans="1:7" x14ac:dyDescent="0.25">
      <c r="A89333" s="1">
        <v>3</v>
      </c>
      <c r="B89333">
        <v>-6.1611111111111114</v>
      </c>
      <c r="C89333">
        <v>-9.905555555555555</v>
      </c>
      <c r="D89333">
        <v>0.89</v>
      </c>
      <c r="E89333">
        <v>7.8890000000000011</v>
      </c>
      <c r="F89333">
        <v>9.8048999999999999</v>
      </c>
      <c r="G89333">
        <v>1001.44</v>
      </c>
    </row>
    <row r="89334" spans="1:7" x14ac:dyDescent="0.25">
      <c r="A89334" s="1">
        <v>3</v>
      </c>
      <c r="B89334">
        <v>-5.6500000000000012</v>
      </c>
      <c r="C89334">
        <v>-8.7166666666666668</v>
      </c>
      <c r="D89334">
        <v>0.85</v>
      </c>
      <c r="E89334">
        <v>6.4722</v>
      </c>
      <c r="F89334">
        <v>9.7083000000000013</v>
      </c>
      <c r="G89334">
        <v>1001.82</v>
      </c>
    </row>
    <row r="89335" spans="1:7" x14ac:dyDescent="0.25">
      <c r="A89335" s="1">
        <v>3</v>
      </c>
      <c r="B89335">
        <v>-5.7055555555555548</v>
      </c>
      <c r="C89335">
        <v>-5.7055555555555548</v>
      </c>
      <c r="D89335">
        <v>0.89</v>
      </c>
      <c r="E89335">
        <v>3.0750999999999999</v>
      </c>
      <c r="F89335">
        <v>9.8371000000000013</v>
      </c>
      <c r="G89335">
        <v>1002.12</v>
      </c>
    </row>
    <row r="89336" spans="1:7" x14ac:dyDescent="0.25">
      <c r="A89336" s="1">
        <v>3</v>
      </c>
      <c r="B89336">
        <v>-5.6722222222222225</v>
      </c>
      <c r="C89336">
        <v>-5.6722222222222225</v>
      </c>
      <c r="D89336">
        <v>0.89</v>
      </c>
      <c r="E89336">
        <v>3.0107000000000004</v>
      </c>
      <c r="F89336">
        <v>8.0016999999999996</v>
      </c>
      <c r="G89336">
        <v>1002.43</v>
      </c>
    </row>
    <row r="89337" spans="1:7" x14ac:dyDescent="0.25">
      <c r="A89337" s="1">
        <v>3</v>
      </c>
      <c r="B89337">
        <v>-5.6722222222222225</v>
      </c>
      <c r="C89337">
        <v>-5.6722222222222225</v>
      </c>
      <c r="D89337">
        <v>0.88</v>
      </c>
      <c r="E89337">
        <v>3.0750999999999999</v>
      </c>
      <c r="F89337">
        <v>8.0500000000000007</v>
      </c>
      <c r="G89337">
        <v>1002.53</v>
      </c>
    </row>
    <row r="89338" spans="1:7" x14ac:dyDescent="0.25">
      <c r="A89338" s="1">
        <v>3</v>
      </c>
      <c r="B89338">
        <v>-5.6222222222222236</v>
      </c>
      <c r="C89338">
        <v>-5.6222222222222236</v>
      </c>
      <c r="D89338">
        <v>0.89</v>
      </c>
      <c r="E89338">
        <v>2.4472</v>
      </c>
      <c r="F89338">
        <v>7.5509000000000013</v>
      </c>
      <c r="G89338">
        <v>1002.67</v>
      </c>
    </row>
    <row r="89339" spans="1:7" x14ac:dyDescent="0.25">
      <c r="A89339" s="1">
        <v>3</v>
      </c>
      <c r="B89339">
        <v>-5.6722222222222225</v>
      </c>
      <c r="C89339">
        <v>-5.6722222222222225</v>
      </c>
      <c r="D89339">
        <v>0.92</v>
      </c>
      <c r="E89339">
        <v>3.22</v>
      </c>
      <c r="F89339">
        <v>5.1359000000000004</v>
      </c>
      <c r="G89339">
        <v>1003.14</v>
      </c>
    </row>
    <row r="89340" spans="1:7" x14ac:dyDescent="0.25">
      <c r="A89340" s="1">
        <v>3</v>
      </c>
      <c r="B89340">
        <v>-5.6500000000000012</v>
      </c>
      <c r="C89340">
        <v>-5.6500000000000012</v>
      </c>
      <c r="D89340">
        <v>0.92</v>
      </c>
      <c r="E89340">
        <v>3.22</v>
      </c>
      <c r="F89340">
        <v>5.1359000000000004</v>
      </c>
      <c r="G89340">
        <v>1003.82</v>
      </c>
    </row>
    <row r="89341" spans="1:7" x14ac:dyDescent="0.25">
      <c r="A89341" s="1">
        <v>3</v>
      </c>
      <c r="B89341">
        <v>-5.5722222222222229</v>
      </c>
      <c r="C89341">
        <v>-5.5722222222222229</v>
      </c>
      <c r="D89341">
        <v>0.92</v>
      </c>
      <c r="E89341">
        <v>2.8497000000000003</v>
      </c>
      <c r="F89341">
        <v>5.7799000000000005</v>
      </c>
      <c r="G89341">
        <v>1003.83</v>
      </c>
    </row>
    <row r="89342" spans="1:7" x14ac:dyDescent="0.25">
      <c r="A89342" s="1">
        <v>3</v>
      </c>
      <c r="B89342">
        <v>-5.1388888888888893</v>
      </c>
      <c r="C89342">
        <v>-5.1388888888888893</v>
      </c>
      <c r="D89342">
        <v>0.85</v>
      </c>
      <c r="E89342">
        <v>4.83</v>
      </c>
      <c r="F89342">
        <v>5.0392999999999999</v>
      </c>
      <c r="G89342">
        <v>1003.8</v>
      </c>
    </row>
    <row r="89343" spans="1:7" x14ac:dyDescent="0.25">
      <c r="A89343" s="1">
        <v>3</v>
      </c>
      <c r="B89343">
        <v>-5.094444444444445</v>
      </c>
      <c r="C89343">
        <v>-5.094444444444445</v>
      </c>
      <c r="D89343">
        <v>0.85</v>
      </c>
      <c r="E89343">
        <v>3.4132000000000002</v>
      </c>
      <c r="F89343">
        <v>4.9427000000000003</v>
      </c>
      <c r="G89343">
        <v>1004.21</v>
      </c>
    </row>
    <row r="89344" spans="1:7" x14ac:dyDescent="0.25">
      <c r="A89344" s="1">
        <v>3</v>
      </c>
      <c r="B89344">
        <v>-5.0444444444444434</v>
      </c>
      <c r="C89344">
        <v>-5.0444444444444434</v>
      </c>
      <c r="D89344">
        <v>0.86</v>
      </c>
      <c r="E89344">
        <v>3.4132000000000002</v>
      </c>
      <c r="F89344">
        <v>5.6189000000000009</v>
      </c>
      <c r="G89344">
        <v>1004.69</v>
      </c>
    </row>
    <row r="89345" spans="1:7" x14ac:dyDescent="0.25">
      <c r="A89345" s="1">
        <v>3</v>
      </c>
      <c r="B89345">
        <v>-5.1166666666666671</v>
      </c>
      <c r="C89345">
        <v>-5.1166666666666671</v>
      </c>
      <c r="D89345">
        <v>0.92</v>
      </c>
      <c r="E89345">
        <v>3.2039</v>
      </c>
      <c r="F89345">
        <v>3.9606000000000003</v>
      </c>
      <c r="G89345">
        <v>1004.39</v>
      </c>
    </row>
    <row r="89346" spans="1:7" x14ac:dyDescent="0.25">
      <c r="A89346" s="1">
        <v>3</v>
      </c>
      <c r="B89346">
        <v>-5.0722222222222211</v>
      </c>
      <c r="C89346">
        <v>-9.1000000000000014</v>
      </c>
      <c r="D89346">
        <v>0.92</v>
      </c>
      <c r="E89346">
        <v>9.2092000000000009</v>
      </c>
      <c r="F89346">
        <v>3.5420000000000007</v>
      </c>
      <c r="G89346">
        <v>1005</v>
      </c>
    </row>
    <row r="89347" spans="1:7" x14ac:dyDescent="0.25">
      <c r="A89347" s="1">
        <v>3</v>
      </c>
      <c r="B89347">
        <v>-4.0055555555555564</v>
      </c>
      <c r="C89347">
        <v>-7.8722222222222236</v>
      </c>
      <c r="D89347">
        <v>0.92</v>
      </c>
      <c r="E89347">
        <v>9.3219000000000012</v>
      </c>
      <c r="F89347">
        <v>4.3792000000000009</v>
      </c>
      <c r="G89347">
        <v>1005.55</v>
      </c>
    </row>
    <row r="89348" spans="1:7" x14ac:dyDescent="0.25">
      <c r="A89348" s="1">
        <v>5</v>
      </c>
      <c r="B89348">
        <v>-3.9388888888888891</v>
      </c>
      <c r="C89348">
        <v>-7.7944444444444452</v>
      </c>
      <c r="D89348">
        <v>0.92</v>
      </c>
      <c r="E89348">
        <v>9.338000000000001</v>
      </c>
      <c r="F89348">
        <v>3.1395</v>
      </c>
      <c r="G89348">
        <v>1005.7</v>
      </c>
    </row>
    <row r="89349" spans="1:7" x14ac:dyDescent="0.25">
      <c r="A89349" s="1">
        <v>5</v>
      </c>
      <c r="B89349">
        <v>-2.8722222222222231</v>
      </c>
      <c r="C89349">
        <v>-6.4611111111111104</v>
      </c>
      <c r="D89349">
        <v>0.92</v>
      </c>
      <c r="E89349">
        <v>9.1126000000000005</v>
      </c>
      <c r="F89349">
        <v>2.4955000000000003</v>
      </c>
      <c r="G89349">
        <v>1005.77</v>
      </c>
    </row>
    <row r="89350" spans="1:7" x14ac:dyDescent="0.25">
      <c r="A89350" s="1">
        <v>5</v>
      </c>
      <c r="B89350">
        <v>-2.7888888888888888</v>
      </c>
      <c r="C89350">
        <v>-6.4388888888888891</v>
      </c>
      <c r="D89350">
        <v>0.92</v>
      </c>
      <c r="E89350">
        <v>9.3863000000000003</v>
      </c>
      <c r="F89350">
        <v>1.9319999999999999</v>
      </c>
      <c r="G89350">
        <v>1005.35</v>
      </c>
    </row>
    <row r="89351" spans="1:7" x14ac:dyDescent="0.25">
      <c r="A89351" s="1">
        <v>5</v>
      </c>
      <c r="B89351">
        <v>-2.8277777777777775</v>
      </c>
      <c r="C89351">
        <v>-6.0222222222222221</v>
      </c>
      <c r="D89351">
        <v>1</v>
      </c>
      <c r="E89351">
        <v>7.9534000000000011</v>
      </c>
      <c r="F89351">
        <v>1.2719</v>
      </c>
      <c r="G89351">
        <v>1005.38</v>
      </c>
    </row>
    <row r="89352" spans="1:7" x14ac:dyDescent="0.25">
      <c r="A89352" s="1">
        <v>5</v>
      </c>
      <c r="B89352">
        <v>-2.2944444444444438</v>
      </c>
      <c r="C89352">
        <v>-6.2944444444444434</v>
      </c>
      <c r="D89352">
        <v>0.96</v>
      </c>
      <c r="E89352">
        <v>10.948</v>
      </c>
      <c r="F89352">
        <v>0.94989999999999997</v>
      </c>
      <c r="G89352">
        <v>1006.05</v>
      </c>
    </row>
    <row r="89353" spans="1:7" x14ac:dyDescent="0.25">
      <c r="A89353" s="1">
        <v>5</v>
      </c>
      <c r="B89353">
        <v>-2.2500000000000004</v>
      </c>
      <c r="C89353">
        <v>-5.9000000000000012</v>
      </c>
      <c r="D89353">
        <v>0.96</v>
      </c>
      <c r="E89353">
        <v>9.7083000000000013</v>
      </c>
      <c r="F89353">
        <v>0.88550000000000018</v>
      </c>
      <c r="G89353">
        <v>1005.83</v>
      </c>
    </row>
    <row r="89354" spans="1:7" x14ac:dyDescent="0.25">
      <c r="A89354" s="1">
        <v>5</v>
      </c>
      <c r="B89354">
        <v>-2.2666666666666657</v>
      </c>
      <c r="C89354">
        <v>-5.7944444444444443</v>
      </c>
      <c r="D89354">
        <v>1</v>
      </c>
      <c r="E89354">
        <v>9.2896999999999998</v>
      </c>
      <c r="F89354">
        <v>0.64400000000000013</v>
      </c>
      <c r="G89354">
        <v>1005.8</v>
      </c>
    </row>
    <row r="89355" spans="1:7" x14ac:dyDescent="0.25">
      <c r="A89355" s="1">
        <v>5</v>
      </c>
      <c r="B89355">
        <v>-2.244444444444444</v>
      </c>
      <c r="C89355">
        <v>-2.244444444444444</v>
      </c>
      <c r="D89355">
        <v>1</v>
      </c>
      <c r="E89355">
        <v>3.1878000000000002</v>
      </c>
      <c r="F89355">
        <v>0.78890000000000005</v>
      </c>
      <c r="G89355">
        <v>1006.3</v>
      </c>
    </row>
    <row r="89356" spans="1:7" x14ac:dyDescent="0.25">
      <c r="A89356" s="1">
        <v>5</v>
      </c>
      <c r="B89356">
        <v>-2.1444444444444439</v>
      </c>
      <c r="C89356">
        <v>-5.9388888888888891</v>
      </c>
      <c r="D89356">
        <v>1</v>
      </c>
      <c r="E89356">
        <v>10.2879</v>
      </c>
      <c r="F89356">
        <v>1.7388000000000001</v>
      </c>
      <c r="G89356">
        <v>1006.7</v>
      </c>
    </row>
    <row r="89357" spans="1:7" x14ac:dyDescent="0.25">
      <c r="A89357" s="1">
        <v>3</v>
      </c>
      <c r="B89357">
        <v>-1.1833333333333327</v>
      </c>
      <c r="C89357">
        <v>-2.9611111111111104</v>
      </c>
      <c r="D89357">
        <v>0.93</v>
      </c>
      <c r="E89357">
        <v>5.0876000000000001</v>
      </c>
      <c r="F89357">
        <v>3.3971</v>
      </c>
      <c r="G89357">
        <v>1006.61</v>
      </c>
    </row>
    <row r="89358" spans="1:7" x14ac:dyDescent="0.25">
      <c r="A89358" s="1">
        <v>3</v>
      </c>
      <c r="B89358">
        <v>-1.1833333333333327</v>
      </c>
      <c r="C89358">
        <v>-3.5388888888888896</v>
      </c>
      <c r="D89358">
        <v>0.96</v>
      </c>
      <c r="E89358">
        <v>6.4077999999999999</v>
      </c>
      <c r="F89358">
        <v>3.8639999999999999</v>
      </c>
      <c r="G89358">
        <v>1006.5</v>
      </c>
    </row>
    <row r="89359" spans="1:7" x14ac:dyDescent="0.25">
      <c r="A89359" s="1">
        <v>3</v>
      </c>
      <c r="B89359">
        <v>-1.2833333333333325</v>
      </c>
      <c r="C89359">
        <v>-3.8888888888888888</v>
      </c>
      <c r="D89359">
        <v>0.93</v>
      </c>
      <c r="E89359">
        <v>7.0196000000000005</v>
      </c>
      <c r="F89359">
        <v>5.1359000000000004</v>
      </c>
      <c r="G89359">
        <v>1006.5</v>
      </c>
    </row>
    <row r="89360" spans="1:7" x14ac:dyDescent="0.25">
      <c r="A89360" s="1">
        <v>3</v>
      </c>
      <c r="B89360">
        <v>-1.6944444444444449</v>
      </c>
      <c r="C89360">
        <v>-5.6277777777777764</v>
      </c>
      <c r="D89360">
        <v>0.96</v>
      </c>
      <c r="E89360">
        <v>11.173400000000001</v>
      </c>
      <c r="F89360">
        <v>5.8604000000000003</v>
      </c>
      <c r="G89360">
        <v>1006.12</v>
      </c>
    </row>
    <row r="89361" spans="1:7" x14ac:dyDescent="0.25">
      <c r="A89361" s="1">
        <v>3</v>
      </c>
      <c r="B89361">
        <v>-1.2388888888888892</v>
      </c>
      <c r="C89361">
        <v>-5.0999999999999996</v>
      </c>
      <c r="D89361">
        <v>0.92</v>
      </c>
      <c r="E89361">
        <v>11.270000000000001</v>
      </c>
      <c r="F89361">
        <v>5.8604000000000003</v>
      </c>
      <c r="G89361">
        <v>1007.5</v>
      </c>
    </row>
    <row r="89362" spans="1:7" x14ac:dyDescent="0.25">
      <c r="A89362" s="1">
        <v>2</v>
      </c>
      <c r="B89362">
        <v>-1.2444444444444436</v>
      </c>
      <c r="C89362">
        <v>-5.6055555555555561</v>
      </c>
      <c r="D89362">
        <v>0.93</v>
      </c>
      <c r="E89362">
        <v>13.395200000000001</v>
      </c>
      <c r="F89362">
        <v>5.2647000000000004</v>
      </c>
      <c r="G89362">
        <v>1005.71</v>
      </c>
    </row>
    <row r="89363" spans="1:7" x14ac:dyDescent="0.25">
      <c r="A89363" s="1">
        <v>3</v>
      </c>
      <c r="B89363">
        <v>-1.6722222222222232</v>
      </c>
      <c r="C89363">
        <v>-6.1999999999999993</v>
      </c>
      <c r="D89363">
        <v>0.96</v>
      </c>
      <c r="E89363">
        <v>13.7494</v>
      </c>
      <c r="F89363">
        <v>5.9087000000000005</v>
      </c>
      <c r="G89363">
        <v>1006.22</v>
      </c>
    </row>
    <row r="89364" spans="1:7" x14ac:dyDescent="0.25">
      <c r="A89364" s="1">
        <v>3</v>
      </c>
      <c r="B89364">
        <v>-1.211111111111111</v>
      </c>
      <c r="C89364">
        <v>-5.6333333333333337</v>
      </c>
      <c r="D89364">
        <v>0.96</v>
      </c>
      <c r="E89364">
        <v>13.7333</v>
      </c>
      <c r="F89364">
        <v>5.9248000000000003</v>
      </c>
      <c r="G89364">
        <v>1006.04</v>
      </c>
    </row>
    <row r="89365" spans="1:7" x14ac:dyDescent="0.25">
      <c r="A89365" s="1">
        <v>3</v>
      </c>
      <c r="B89365">
        <v>-1.1444444444444437</v>
      </c>
      <c r="C89365">
        <v>-4.9222222222222216</v>
      </c>
      <c r="D89365">
        <v>0.96</v>
      </c>
      <c r="E89365">
        <v>10.980200000000002</v>
      </c>
      <c r="F89365">
        <v>5.5223000000000004</v>
      </c>
      <c r="G89365">
        <v>1006.04</v>
      </c>
    </row>
    <row r="89366" spans="1:7" x14ac:dyDescent="0.25">
      <c r="A89366" s="1">
        <v>3</v>
      </c>
      <c r="B89366">
        <v>-1.211111111111111</v>
      </c>
      <c r="C89366">
        <v>-5.655555555555555</v>
      </c>
      <c r="D89366">
        <v>0.93</v>
      </c>
      <c r="E89366">
        <v>13.8621</v>
      </c>
      <c r="F89366">
        <v>4.8460999999999999</v>
      </c>
      <c r="G89366">
        <v>1005.99</v>
      </c>
    </row>
    <row r="89367" spans="1:7" x14ac:dyDescent="0.25">
      <c r="A89367" s="1">
        <v>3</v>
      </c>
      <c r="B89367">
        <v>-1.211111111111111</v>
      </c>
      <c r="C89367">
        <v>-4.6222222222222227</v>
      </c>
      <c r="D89367">
        <v>0.93</v>
      </c>
      <c r="E89367">
        <v>9.5795000000000012</v>
      </c>
      <c r="F89367">
        <v>3.9284000000000003</v>
      </c>
      <c r="G89367">
        <v>1005.72</v>
      </c>
    </row>
    <row r="89368" spans="1:7" x14ac:dyDescent="0.25">
      <c r="A89368" s="1">
        <v>5</v>
      </c>
      <c r="B89368">
        <v>-1.1722222222222218</v>
      </c>
      <c r="C89368">
        <v>-4.8166666666666673</v>
      </c>
      <c r="D89368">
        <v>0.93</v>
      </c>
      <c r="E89368">
        <v>10.465</v>
      </c>
      <c r="F89368">
        <v>2.9946000000000002</v>
      </c>
      <c r="G89368">
        <v>1005.66</v>
      </c>
    </row>
    <row r="89369" spans="1:7" x14ac:dyDescent="0.25">
      <c r="A89369" s="1">
        <v>5</v>
      </c>
      <c r="B89369">
        <v>-2.1777777777777789</v>
      </c>
      <c r="C89369">
        <v>-7.2555555555555555</v>
      </c>
      <c r="D89369">
        <v>0.96</v>
      </c>
      <c r="E89369">
        <v>15.874600000000001</v>
      </c>
      <c r="F89369">
        <v>2.9624000000000001</v>
      </c>
      <c r="G89369">
        <v>1005.74</v>
      </c>
    </row>
    <row r="89370" spans="1:7" x14ac:dyDescent="0.25">
      <c r="A89370" s="1">
        <v>3</v>
      </c>
      <c r="B89370">
        <v>-1.161111111111111</v>
      </c>
      <c r="C89370">
        <v>-5.8944444444444439</v>
      </c>
      <c r="D89370">
        <v>0.93</v>
      </c>
      <c r="E89370">
        <v>15.359399999999999</v>
      </c>
      <c r="F89370">
        <v>5.8926000000000007</v>
      </c>
      <c r="G89370">
        <v>1005.63</v>
      </c>
    </row>
    <row r="89371" spans="1:7" x14ac:dyDescent="0.25">
      <c r="A89371" s="1">
        <v>3</v>
      </c>
      <c r="B89371">
        <v>-0.95555555555555494</v>
      </c>
      <c r="C89371">
        <v>-5.0277777777777777</v>
      </c>
      <c r="D89371">
        <v>0.93</v>
      </c>
      <c r="E89371">
        <v>12.380900000000002</v>
      </c>
      <c r="F89371">
        <v>4.7012</v>
      </c>
      <c r="G89371">
        <v>1005.4</v>
      </c>
    </row>
    <row r="89372" spans="1:7" x14ac:dyDescent="0.25">
      <c r="A89372" s="1">
        <v>5</v>
      </c>
      <c r="B89372">
        <v>-1.1388888888888893</v>
      </c>
      <c r="C89372">
        <v>-5.2555555555555564</v>
      </c>
      <c r="D89372">
        <v>0.93</v>
      </c>
      <c r="E89372">
        <v>12.4131</v>
      </c>
      <c r="F89372">
        <v>2.9785000000000004</v>
      </c>
      <c r="G89372">
        <v>1005.43</v>
      </c>
    </row>
    <row r="89373" spans="1:7" x14ac:dyDescent="0.25">
      <c r="A89373" s="1">
        <v>3</v>
      </c>
      <c r="B89373">
        <v>-4.999999999999992E-2</v>
      </c>
      <c r="C89373">
        <v>-3.6666666666666674</v>
      </c>
      <c r="D89373">
        <v>0.86</v>
      </c>
      <c r="E89373">
        <v>11.237800000000002</v>
      </c>
      <c r="F89373">
        <v>3.8962000000000003</v>
      </c>
      <c r="G89373">
        <v>1003.87</v>
      </c>
    </row>
    <row r="89374" spans="1:7" x14ac:dyDescent="0.25">
      <c r="A89374" s="1">
        <v>5</v>
      </c>
      <c r="B89374">
        <v>-4.999999999999992E-2</v>
      </c>
      <c r="C89374">
        <v>-3.8999999999999995</v>
      </c>
      <c r="D89374">
        <v>0.93</v>
      </c>
      <c r="E89374">
        <v>12.2521</v>
      </c>
      <c r="F89374">
        <v>3.1395</v>
      </c>
      <c r="G89374">
        <v>1003.58</v>
      </c>
    </row>
    <row r="89375" spans="1:7" x14ac:dyDescent="0.25">
      <c r="A89375" s="1">
        <v>3</v>
      </c>
      <c r="B89375">
        <v>-9.4444444444445386E-2</v>
      </c>
      <c r="C89375">
        <v>-4.0722222222222211</v>
      </c>
      <c r="D89375">
        <v>0.93</v>
      </c>
      <c r="E89375">
        <v>12.799500000000002</v>
      </c>
      <c r="F89375">
        <v>3.4454000000000002</v>
      </c>
      <c r="G89375">
        <v>1002.94</v>
      </c>
    </row>
    <row r="89376" spans="1:7" x14ac:dyDescent="0.25">
      <c r="A89376" s="1">
        <v>5</v>
      </c>
      <c r="B89376">
        <v>-9.4444444444445386E-2</v>
      </c>
      <c r="C89376">
        <v>-4.0222222222222213</v>
      </c>
      <c r="D89376">
        <v>0.93</v>
      </c>
      <c r="E89376">
        <v>12.558</v>
      </c>
      <c r="F89376">
        <v>2.5116000000000001</v>
      </c>
      <c r="G89376">
        <v>1002.46</v>
      </c>
    </row>
    <row r="89377" spans="1:7" x14ac:dyDescent="0.25">
      <c r="A89377" s="1">
        <v>5</v>
      </c>
      <c r="B89377">
        <v>2.7777777777776198E-2</v>
      </c>
      <c r="C89377">
        <v>-3.7055555555555566</v>
      </c>
      <c r="D89377">
        <v>0.93</v>
      </c>
      <c r="E89377">
        <v>11.817400000000001</v>
      </c>
      <c r="F89377">
        <v>1.8192999999999999</v>
      </c>
      <c r="G89377">
        <v>1002.53</v>
      </c>
    </row>
    <row r="89378" spans="1:7" x14ac:dyDescent="0.25">
      <c r="A89378" s="1">
        <v>5</v>
      </c>
      <c r="B89378">
        <v>-9.4444444444445386E-2</v>
      </c>
      <c r="C89378">
        <v>-4.3222222222222229</v>
      </c>
      <c r="D89378">
        <v>0.93</v>
      </c>
      <c r="E89378">
        <v>14.007</v>
      </c>
      <c r="F89378">
        <v>1.4490000000000001</v>
      </c>
      <c r="G89378">
        <v>1001.66</v>
      </c>
    </row>
    <row r="89379" spans="1:7" x14ac:dyDescent="0.25">
      <c r="A89379" s="1">
        <v>5</v>
      </c>
      <c r="B89379">
        <v>-4.999999999999992E-2</v>
      </c>
      <c r="C89379">
        <v>-4.8055555555555545</v>
      </c>
      <c r="D89379">
        <v>0.92</v>
      </c>
      <c r="E89379">
        <v>16.985500000000002</v>
      </c>
      <c r="F89379">
        <v>1.7549000000000001</v>
      </c>
      <c r="G89379">
        <v>1000.74</v>
      </c>
    </row>
    <row r="89380" spans="1:7" x14ac:dyDescent="0.25">
      <c r="A89380" s="1">
        <v>5</v>
      </c>
      <c r="B89380">
        <v>-1.1111111111110874E-2</v>
      </c>
      <c r="C89380">
        <v>-4.1777777777777771</v>
      </c>
      <c r="D89380">
        <v>0.93</v>
      </c>
      <c r="E89380">
        <v>13.813800000000001</v>
      </c>
      <c r="F89380">
        <v>2.7370000000000001</v>
      </c>
      <c r="G89380">
        <v>999.92</v>
      </c>
    </row>
    <row r="89381" spans="1:7" x14ac:dyDescent="0.25">
      <c r="A89381" s="1">
        <v>5</v>
      </c>
      <c r="B89381">
        <v>-4.999999999999992E-2</v>
      </c>
      <c r="C89381">
        <v>-4.5722222222222229</v>
      </c>
      <c r="D89381">
        <v>0.93</v>
      </c>
      <c r="E89381">
        <v>15.616999999999999</v>
      </c>
      <c r="F89381">
        <v>1.8997999999999999</v>
      </c>
      <c r="G89381">
        <v>999.66</v>
      </c>
    </row>
    <row r="89382" spans="1:7" x14ac:dyDescent="0.25">
      <c r="A89382" s="1">
        <v>5</v>
      </c>
      <c r="B89382">
        <v>-2.2222222222221748E-2</v>
      </c>
      <c r="C89382">
        <v>-4.7722222222222221</v>
      </c>
      <c r="D89382">
        <v>0.96</v>
      </c>
      <c r="E89382">
        <v>16.9694</v>
      </c>
      <c r="F89382">
        <v>1.8997999999999999</v>
      </c>
      <c r="G89382">
        <v>998.89</v>
      </c>
    </row>
    <row r="89383" spans="1:7" x14ac:dyDescent="0.25">
      <c r="A89383" s="1">
        <v>5</v>
      </c>
      <c r="B89383">
        <v>3.3333333333334596E-2</v>
      </c>
      <c r="C89383">
        <v>-5</v>
      </c>
      <c r="D89383">
        <v>0.93</v>
      </c>
      <c r="E89383">
        <v>18.788700000000002</v>
      </c>
      <c r="F89383">
        <v>2.9463000000000004</v>
      </c>
      <c r="G89383">
        <v>998.29</v>
      </c>
    </row>
    <row r="89384" spans="1:7" x14ac:dyDescent="0.25">
      <c r="A89384" s="1">
        <v>5</v>
      </c>
      <c r="B89384">
        <v>0</v>
      </c>
      <c r="C89384">
        <v>-4.261111111111112</v>
      </c>
      <c r="D89384">
        <v>0.93</v>
      </c>
      <c r="E89384">
        <v>14.296800000000003</v>
      </c>
      <c r="F89384">
        <v>1.8997999999999999</v>
      </c>
      <c r="G89384">
        <v>998.37</v>
      </c>
    </row>
    <row r="89385" spans="1:7" x14ac:dyDescent="0.25">
      <c r="A89385" s="1">
        <v>5</v>
      </c>
      <c r="B89385">
        <v>-2.2222222222221748E-2</v>
      </c>
      <c r="C89385">
        <v>-3.5111111111111111</v>
      </c>
      <c r="D89385">
        <v>0.96</v>
      </c>
      <c r="E89385">
        <v>10.754799999999999</v>
      </c>
      <c r="F89385">
        <v>1.2880000000000003</v>
      </c>
      <c r="G89385">
        <v>997.99</v>
      </c>
    </row>
    <row r="89386" spans="1:7" x14ac:dyDescent="0.25">
      <c r="A89386" s="1">
        <v>5</v>
      </c>
      <c r="B89386">
        <v>1.1111111111112848E-2</v>
      </c>
      <c r="C89386">
        <v>-3.6277777777777782</v>
      </c>
      <c r="D89386">
        <v>0.97</v>
      </c>
      <c r="E89386">
        <v>11.398800000000001</v>
      </c>
      <c r="F89386">
        <v>1.6261000000000001</v>
      </c>
      <c r="G89386">
        <v>997.31</v>
      </c>
    </row>
    <row r="89387" spans="1:7" x14ac:dyDescent="0.25">
      <c r="A89387" s="1">
        <v>5</v>
      </c>
      <c r="B89387">
        <v>0</v>
      </c>
      <c r="C89387">
        <v>-3.494444444444444</v>
      </c>
      <c r="D89387">
        <v>0.96</v>
      </c>
      <c r="E89387">
        <v>10.787000000000001</v>
      </c>
      <c r="F89387">
        <v>1.4168000000000001</v>
      </c>
      <c r="G89387">
        <v>997.29</v>
      </c>
    </row>
    <row r="89388" spans="1:7" x14ac:dyDescent="0.25">
      <c r="A89388" s="1">
        <v>5</v>
      </c>
      <c r="B89388">
        <v>0</v>
      </c>
      <c r="C89388">
        <v>-4.2722222222222221</v>
      </c>
      <c r="D89388">
        <v>0.96</v>
      </c>
      <c r="E89388">
        <v>14.3451</v>
      </c>
      <c r="F89388">
        <v>1.4329000000000001</v>
      </c>
      <c r="G89388">
        <v>997.12</v>
      </c>
    </row>
    <row r="89389" spans="1:7" x14ac:dyDescent="0.25">
      <c r="A89389" s="1">
        <v>5</v>
      </c>
      <c r="B89389">
        <v>5.0000000000001897E-2</v>
      </c>
      <c r="C89389">
        <v>-4.0222222222222213</v>
      </c>
      <c r="D89389">
        <v>0.97</v>
      </c>
      <c r="E89389">
        <v>13.379100000000001</v>
      </c>
      <c r="F89389">
        <v>2.0286</v>
      </c>
      <c r="G89389">
        <v>997.09</v>
      </c>
    </row>
    <row r="89390" spans="1:7" x14ac:dyDescent="0.25">
      <c r="A89390" s="1">
        <v>3</v>
      </c>
      <c r="B89390">
        <v>-2.2222222222221748E-2</v>
      </c>
      <c r="C89390">
        <v>-4.2111111111111104</v>
      </c>
      <c r="D89390">
        <v>1</v>
      </c>
      <c r="E89390">
        <v>13.894300000000003</v>
      </c>
      <c r="F89390">
        <v>3.8801000000000005</v>
      </c>
      <c r="G89390">
        <v>997.03</v>
      </c>
    </row>
    <row r="89391" spans="1:7" x14ac:dyDescent="0.25">
      <c r="A89391" s="1">
        <v>5</v>
      </c>
      <c r="B89391">
        <v>-2.2222222222221748E-2</v>
      </c>
      <c r="C89391">
        <v>-3.5888888888888895</v>
      </c>
      <c r="D89391">
        <v>1</v>
      </c>
      <c r="E89391">
        <v>11.060700000000001</v>
      </c>
      <c r="F89391">
        <v>2.9785000000000004</v>
      </c>
      <c r="G89391">
        <v>997.24</v>
      </c>
    </row>
    <row r="89392" spans="1:7" x14ac:dyDescent="0.25">
      <c r="A89392" s="1">
        <v>5</v>
      </c>
      <c r="B89392">
        <v>2.7777777777776198E-2</v>
      </c>
      <c r="C89392">
        <v>-3.9555555555555566</v>
      </c>
      <c r="D89392">
        <v>0.99</v>
      </c>
      <c r="E89392">
        <v>12.960500000000001</v>
      </c>
      <c r="F89392">
        <v>2.0447000000000002</v>
      </c>
      <c r="G89392">
        <v>997.81</v>
      </c>
    </row>
    <row r="89393" spans="1:7" x14ac:dyDescent="0.25">
      <c r="A89393" s="1">
        <v>5</v>
      </c>
      <c r="B89393">
        <v>0</v>
      </c>
      <c r="C89393">
        <v>-4.75</v>
      </c>
      <c r="D89393">
        <v>1</v>
      </c>
      <c r="E89393">
        <v>17.001600000000003</v>
      </c>
      <c r="F89393">
        <v>1.9319999999999999</v>
      </c>
      <c r="G89393">
        <v>998.51</v>
      </c>
    </row>
    <row r="89394" spans="1:7" x14ac:dyDescent="0.25">
      <c r="A89394" s="1">
        <v>5</v>
      </c>
      <c r="B89394">
        <v>0</v>
      </c>
      <c r="C89394">
        <v>-4.1555555555555559</v>
      </c>
      <c r="D89394">
        <v>1</v>
      </c>
      <c r="E89394">
        <v>13.765500000000001</v>
      </c>
      <c r="F89394">
        <v>1.9803000000000002</v>
      </c>
      <c r="G89394">
        <v>999.29</v>
      </c>
    </row>
    <row r="89395" spans="1:7" x14ac:dyDescent="0.25">
      <c r="A89395" s="1">
        <v>5</v>
      </c>
      <c r="B89395">
        <v>7.7777777777778098E-2</v>
      </c>
      <c r="C89395">
        <v>-4</v>
      </c>
      <c r="D89395">
        <v>0.99</v>
      </c>
      <c r="E89395">
        <v>13.4757</v>
      </c>
      <c r="F89395">
        <v>2.1413000000000002</v>
      </c>
      <c r="G89395">
        <v>999.76</v>
      </c>
    </row>
    <row r="89396" spans="1:7" x14ac:dyDescent="0.25">
      <c r="A89396" s="1">
        <v>5</v>
      </c>
      <c r="B89396">
        <v>0</v>
      </c>
      <c r="C89396">
        <v>-5.4055555555555559</v>
      </c>
      <c r="D89396">
        <v>1</v>
      </c>
      <c r="E89396">
        <v>21.284200000000002</v>
      </c>
      <c r="F89396">
        <v>2.0286</v>
      </c>
      <c r="G89396">
        <v>1000.07</v>
      </c>
    </row>
    <row r="89397" spans="1:7" x14ac:dyDescent="0.25">
      <c r="A89397" s="1">
        <v>5</v>
      </c>
      <c r="B89397">
        <v>2.2222222222221748E-2</v>
      </c>
      <c r="C89397">
        <v>-5.8000000000000007</v>
      </c>
      <c r="D89397">
        <v>1</v>
      </c>
      <c r="E89397">
        <v>24.520300000000002</v>
      </c>
      <c r="F89397">
        <v>2.0286</v>
      </c>
      <c r="G89397">
        <v>999.91</v>
      </c>
    </row>
    <row r="89398" spans="1:7" x14ac:dyDescent="0.25">
      <c r="A89398" s="1">
        <v>3</v>
      </c>
      <c r="B89398">
        <v>8.8888888888886991E-2</v>
      </c>
      <c r="C89398">
        <v>-5.511111111111112</v>
      </c>
      <c r="D89398">
        <v>0.99</v>
      </c>
      <c r="E89398">
        <v>22.910300000000003</v>
      </c>
      <c r="F89398">
        <v>3.4293</v>
      </c>
      <c r="G89398">
        <v>1000.37</v>
      </c>
    </row>
    <row r="89399" spans="1:7" x14ac:dyDescent="0.25">
      <c r="A89399" s="1">
        <v>3</v>
      </c>
      <c r="B89399">
        <v>7.2222222222223645E-2</v>
      </c>
      <c r="C89399">
        <v>-5.9111111111111114</v>
      </c>
      <c r="D89399">
        <v>0.99</v>
      </c>
      <c r="E89399">
        <v>25.953200000000002</v>
      </c>
      <c r="F89399">
        <v>3.6547000000000001</v>
      </c>
      <c r="G89399">
        <v>1000.77</v>
      </c>
    </row>
    <row r="89400" spans="1:7" x14ac:dyDescent="0.25">
      <c r="A89400" s="1">
        <v>2</v>
      </c>
      <c r="B89400">
        <v>7.2222222222223645E-2</v>
      </c>
      <c r="C89400">
        <v>-5.1611111111111105</v>
      </c>
      <c r="D89400">
        <v>0.99</v>
      </c>
      <c r="E89400">
        <v>20.189399999999999</v>
      </c>
      <c r="F89400">
        <v>8.8872</v>
      </c>
      <c r="G89400">
        <v>1000.86</v>
      </c>
    </row>
    <row r="89401" spans="1:7" x14ac:dyDescent="0.25">
      <c r="A89401" s="1">
        <v>2</v>
      </c>
      <c r="B89401">
        <v>3.8888888888889049E-2</v>
      </c>
      <c r="C89401">
        <v>-4.2833333333333341</v>
      </c>
      <c r="D89401">
        <v>0.99</v>
      </c>
      <c r="E89401">
        <v>14.6671</v>
      </c>
      <c r="F89401">
        <v>7.9051000000000009</v>
      </c>
      <c r="G89401">
        <v>1001.22</v>
      </c>
    </row>
    <row r="89402" spans="1:7" x14ac:dyDescent="0.25">
      <c r="A89402" s="1">
        <v>2</v>
      </c>
      <c r="B89402">
        <v>5.5555555555544499E-3</v>
      </c>
      <c r="C89402">
        <v>-4.4833333333333334</v>
      </c>
      <c r="D89402">
        <v>0.99</v>
      </c>
      <c r="E89402">
        <v>15.504300000000002</v>
      </c>
      <c r="F89402">
        <v>6.1180000000000003</v>
      </c>
      <c r="G89402">
        <v>1001.72</v>
      </c>
    </row>
    <row r="89403" spans="1:7" x14ac:dyDescent="0.25">
      <c r="A89403" s="1">
        <v>2</v>
      </c>
      <c r="B89403">
        <v>-6.6666666666667221E-2</v>
      </c>
      <c r="C89403">
        <v>-4.3777777777777764</v>
      </c>
      <c r="D89403">
        <v>1</v>
      </c>
      <c r="E89403">
        <v>14.4739</v>
      </c>
      <c r="F89403">
        <v>6.1180000000000003</v>
      </c>
      <c r="G89403">
        <v>1002.53</v>
      </c>
    </row>
    <row r="89404" spans="1:7" x14ac:dyDescent="0.25">
      <c r="A89404" s="1">
        <v>1</v>
      </c>
      <c r="B89404">
        <v>-2.0777777777777771</v>
      </c>
      <c r="C89404">
        <v>-2.0777777777777771</v>
      </c>
      <c r="D89404">
        <v>0.99</v>
      </c>
      <c r="E89404">
        <v>3.3810000000000002</v>
      </c>
      <c r="F89404">
        <v>7.9051000000000009</v>
      </c>
      <c r="G89404">
        <v>1003.44</v>
      </c>
    </row>
    <row r="89405" spans="1:7" x14ac:dyDescent="0.25">
      <c r="A89405" s="1">
        <v>4</v>
      </c>
      <c r="B89405">
        <v>-2.8833333333333342</v>
      </c>
      <c r="C89405">
        <v>-7.0666666666666664</v>
      </c>
      <c r="D89405">
        <v>1</v>
      </c>
      <c r="E89405">
        <v>11.2056</v>
      </c>
      <c r="F89405">
        <v>6.1180000000000003</v>
      </c>
      <c r="G89405">
        <v>1003.82</v>
      </c>
    </row>
    <row r="89406" spans="1:7" x14ac:dyDescent="0.25">
      <c r="A89406" s="1">
        <v>5</v>
      </c>
      <c r="B89406">
        <v>-4.0166666666666675</v>
      </c>
      <c r="C89406">
        <v>-7.3611111111111107</v>
      </c>
      <c r="D89406">
        <v>1</v>
      </c>
      <c r="E89406">
        <v>7.7924000000000007</v>
      </c>
      <c r="F89406">
        <v>0.5796</v>
      </c>
      <c r="G89406">
        <v>1004.4</v>
      </c>
    </row>
    <row r="89407" spans="1:7" x14ac:dyDescent="0.25">
      <c r="A89407" s="1">
        <v>1</v>
      </c>
      <c r="B89407">
        <v>-3.4277777777777789</v>
      </c>
      <c r="C89407">
        <v>-6</v>
      </c>
      <c r="D89407">
        <v>0.97</v>
      </c>
      <c r="E89407">
        <v>6.1180000000000003</v>
      </c>
      <c r="F89407">
        <v>3.8157000000000005</v>
      </c>
      <c r="G89407">
        <v>1004.67</v>
      </c>
    </row>
    <row r="89408" spans="1:7" x14ac:dyDescent="0.25">
      <c r="A89408" s="1">
        <v>5</v>
      </c>
      <c r="B89408">
        <v>-6.7277777777777779</v>
      </c>
      <c r="C89408">
        <v>-11.566666666666666</v>
      </c>
      <c r="D89408">
        <v>0.99</v>
      </c>
      <c r="E89408">
        <v>10.7387</v>
      </c>
      <c r="F89408">
        <v>0.19320000000000001</v>
      </c>
      <c r="G89408">
        <v>1005</v>
      </c>
    </row>
    <row r="89409" spans="1:7" x14ac:dyDescent="0.25">
      <c r="A89409" s="1">
        <v>5</v>
      </c>
      <c r="B89409">
        <v>-4.6722222222222216</v>
      </c>
      <c r="C89409">
        <v>-7.4444444444444446</v>
      </c>
      <c r="D89409">
        <v>1</v>
      </c>
      <c r="E89409">
        <v>6.1501999999999999</v>
      </c>
      <c r="F89409">
        <v>0.19320000000000001</v>
      </c>
      <c r="G89409">
        <v>1005.39</v>
      </c>
    </row>
    <row r="89410" spans="1:7" x14ac:dyDescent="0.25">
      <c r="A89410" s="1">
        <v>5</v>
      </c>
      <c r="B89410">
        <v>-4.511111111111112</v>
      </c>
      <c r="C89410">
        <v>-6.9388888888888873</v>
      </c>
      <c r="D89410">
        <v>0.97</v>
      </c>
      <c r="E89410">
        <v>5.4901000000000009</v>
      </c>
      <c r="F89410">
        <v>0.16100000000000003</v>
      </c>
      <c r="G89410">
        <v>1005.55</v>
      </c>
    </row>
    <row r="89411" spans="1:7" x14ac:dyDescent="0.25">
      <c r="A89411" s="1">
        <v>5</v>
      </c>
      <c r="B89411">
        <v>-5.6444444444444439</v>
      </c>
      <c r="C89411">
        <v>-8.6166666666666671</v>
      </c>
      <c r="D89411">
        <v>0.96</v>
      </c>
      <c r="E89411">
        <v>6.262900000000001</v>
      </c>
      <c r="F89411">
        <v>0.16100000000000003</v>
      </c>
      <c r="G89411">
        <v>1005.5</v>
      </c>
    </row>
    <row r="89412" spans="1:7" x14ac:dyDescent="0.25">
      <c r="A89412" s="1">
        <v>5</v>
      </c>
      <c r="B89412">
        <v>-5.1111111111111107</v>
      </c>
      <c r="C89412">
        <v>-7.9499999999999993</v>
      </c>
      <c r="D89412">
        <v>0.96</v>
      </c>
      <c r="E89412">
        <v>6.1501999999999999</v>
      </c>
      <c r="F89412">
        <v>0.19320000000000001</v>
      </c>
      <c r="G89412">
        <v>1006.2</v>
      </c>
    </row>
    <row r="89413" spans="1:7" x14ac:dyDescent="0.25">
      <c r="A89413" s="1">
        <v>5</v>
      </c>
      <c r="B89413">
        <v>-4.4500000000000011</v>
      </c>
      <c r="C89413">
        <v>-6.6722222222222234</v>
      </c>
      <c r="D89413">
        <v>0.93</v>
      </c>
      <c r="E89413">
        <v>5.1036999999999999</v>
      </c>
      <c r="F89413">
        <v>0.53130000000000011</v>
      </c>
      <c r="G89413">
        <v>1006.71</v>
      </c>
    </row>
    <row r="89414" spans="1:7" x14ac:dyDescent="0.25">
      <c r="A89414" s="1">
        <v>5</v>
      </c>
      <c r="B89414">
        <v>-4.0444444444444452</v>
      </c>
      <c r="C89414">
        <v>-4.0444444444444452</v>
      </c>
      <c r="D89414">
        <v>1</v>
      </c>
      <c r="E89414">
        <v>1.2075</v>
      </c>
      <c r="F89414">
        <v>0.16100000000000003</v>
      </c>
      <c r="G89414">
        <v>1007.01</v>
      </c>
    </row>
    <row r="89415" spans="1:7" x14ac:dyDescent="0.25">
      <c r="A89415" s="1">
        <v>5</v>
      </c>
      <c r="B89415">
        <v>-2.9555555555555557</v>
      </c>
      <c r="C89415">
        <v>-2.9555555555555557</v>
      </c>
      <c r="D89415">
        <v>1</v>
      </c>
      <c r="E89415">
        <v>1.7871000000000004</v>
      </c>
      <c r="F89415">
        <v>0.19320000000000001</v>
      </c>
      <c r="G89415">
        <v>1007.94</v>
      </c>
    </row>
    <row r="89416" spans="1:7" x14ac:dyDescent="0.25">
      <c r="A89416" s="1">
        <v>5</v>
      </c>
      <c r="B89416">
        <v>-3.011111111111112</v>
      </c>
      <c r="C89416">
        <v>-3.011111111111112</v>
      </c>
      <c r="D89416">
        <v>1</v>
      </c>
      <c r="E89416">
        <v>2.6082000000000005</v>
      </c>
      <c r="F89416">
        <v>0.17710000000000001</v>
      </c>
      <c r="G89416">
        <v>1009.27</v>
      </c>
    </row>
    <row r="89417" spans="1:7" x14ac:dyDescent="0.25">
      <c r="A89417" s="1">
        <v>5</v>
      </c>
      <c r="B89417">
        <v>-2.9166666666666665</v>
      </c>
      <c r="C89417">
        <v>-2.9166666666666665</v>
      </c>
      <c r="D89417">
        <v>0.93</v>
      </c>
      <c r="E89417">
        <v>3.3649</v>
      </c>
      <c r="F89417">
        <v>0.32200000000000006</v>
      </c>
      <c r="G89417">
        <v>1009.51</v>
      </c>
    </row>
    <row r="89418" spans="1:7" x14ac:dyDescent="0.25">
      <c r="A89418" s="1">
        <v>5</v>
      </c>
      <c r="B89418">
        <v>-2.8499999999999996</v>
      </c>
      <c r="C89418">
        <v>-5.9000000000000012</v>
      </c>
      <c r="D89418">
        <v>0.92</v>
      </c>
      <c r="E89418">
        <v>7.5509000000000013</v>
      </c>
      <c r="F89418">
        <v>0.33810000000000001</v>
      </c>
      <c r="G89418">
        <v>1010.6</v>
      </c>
    </row>
    <row r="89419" spans="1:7" x14ac:dyDescent="0.25">
      <c r="A89419" s="1">
        <v>5</v>
      </c>
      <c r="B89419">
        <v>-2.7833333333333341</v>
      </c>
      <c r="C89419">
        <v>-2.7833333333333341</v>
      </c>
      <c r="D89419">
        <v>1</v>
      </c>
      <c r="E89419">
        <v>1.5939000000000001</v>
      </c>
      <c r="F89419">
        <v>0.2898</v>
      </c>
      <c r="G89419">
        <v>1010.62</v>
      </c>
    </row>
    <row r="89420" spans="1:7" x14ac:dyDescent="0.25">
      <c r="A89420" s="1">
        <v>5</v>
      </c>
      <c r="B89420">
        <v>-2.8055555555555558</v>
      </c>
      <c r="C89420">
        <v>-6.5222222222222213</v>
      </c>
      <c r="D89420">
        <v>0.93</v>
      </c>
      <c r="E89420">
        <v>9.5795000000000012</v>
      </c>
      <c r="F89420">
        <v>0.64400000000000013</v>
      </c>
      <c r="G89420">
        <v>1011.35</v>
      </c>
    </row>
    <row r="89421" spans="1:7" x14ac:dyDescent="0.25">
      <c r="A89421" s="1">
        <v>5</v>
      </c>
      <c r="B89421">
        <v>-2.7611111111111106</v>
      </c>
      <c r="C89421">
        <v>-6.072222222222222</v>
      </c>
      <c r="D89421">
        <v>1</v>
      </c>
      <c r="E89421">
        <v>8.3398000000000003</v>
      </c>
      <c r="F89421">
        <v>0.80500000000000005</v>
      </c>
      <c r="G89421">
        <v>1011.84</v>
      </c>
    </row>
    <row r="89422" spans="1:7" x14ac:dyDescent="0.25">
      <c r="A89422" s="1">
        <v>5</v>
      </c>
      <c r="B89422">
        <v>-2.0111111111111115</v>
      </c>
      <c r="C89422">
        <v>-4.0777777777777784</v>
      </c>
      <c r="D89422">
        <v>0.97</v>
      </c>
      <c r="E89422">
        <v>5.4740000000000002</v>
      </c>
      <c r="F89422">
        <v>2.3184</v>
      </c>
      <c r="G89422">
        <v>1012.71</v>
      </c>
    </row>
    <row r="89423" spans="1:7" x14ac:dyDescent="0.25">
      <c r="A89423" s="1">
        <v>2</v>
      </c>
      <c r="B89423">
        <v>-1.161111111111111</v>
      </c>
      <c r="C89423">
        <v>-1.161111111111111</v>
      </c>
      <c r="D89423">
        <v>1</v>
      </c>
      <c r="E89423">
        <v>0.37030000000000002</v>
      </c>
      <c r="F89423">
        <v>3.4615</v>
      </c>
      <c r="G89423">
        <v>1012.26</v>
      </c>
    </row>
    <row r="89424" spans="1:7" x14ac:dyDescent="0.25">
      <c r="A89424" s="1">
        <v>5</v>
      </c>
      <c r="B89424">
        <v>-1.1166666666666676</v>
      </c>
      <c r="C89424">
        <v>-3.9166666666666665</v>
      </c>
      <c r="D89424">
        <v>0.92</v>
      </c>
      <c r="E89424">
        <v>7.6635999999999997</v>
      </c>
      <c r="F89424">
        <v>3.0107000000000004</v>
      </c>
      <c r="G89424">
        <v>1012.59</v>
      </c>
    </row>
    <row r="89425" spans="1:7" x14ac:dyDescent="0.25">
      <c r="A89425" s="1">
        <v>5</v>
      </c>
      <c r="B89425">
        <v>-1.0555555555555547</v>
      </c>
      <c r="C89425">
        <v>-4.0611111111111109</v>
      </c>
      <c r="D89425">
        <v>1</v>
      </c>
      <c r="E89425">
        <v>8.3237000000000005</v>
      </c>
      <c r="F89425">
        <v>2.4311000000000003</v>
      </c>
      <c r="G89425">
        <v>1013.22</v>
      </c>
    </row>
    <row r="89426" spans="1:7" x14ac:dyDescent="0.25">
      <c r="A89426" s="1">
        <v>3</v>
      </c>
      <c r="B89426">
        <v>-1.1166666666666676</v>
      </c>
      <c r="C89426">
        <v>-4.8555555555555543</v>
      </c>
      <c r="D89426">
        <v>1</v>
      </c>
      <c r="E89426">
        <v>10.867500000000001</v>
      </c>
      <c r="F89426">
        <v>3.8801000000000005</v>
      </c>
      <c r="G89426">
        <v>1013.64</v>
      </c>
    </row>
    <row r="89427" spans="1:7" x14ac:dyDescent="0.25">
      <c r="A89427" s="1">
        <v>5</v>
      </c>
      <c r="B89427">
        <v>-0.12222222222222159</v>
      </c>
      <c r="C89427">
        <v>-3.9722222222222214</v>
      </c>
      <c r="D89427">
        <v>0.92</v>
      </c>
      <c r="E89427">
        <v>12.187700000000001</v>
      </c>
      <c r="F89427">
        <v>1.7227000000000001</v>
      </c>
      <c r="G89427">
        <v>1013.37</v>
      </c>
    </row>
    <row r="89428" spans="1:7" x14ac:dyDescent="0.25">
      <c r="A89428" s="1">
        <v>5</v>
      </c>
      <c r="B89428">
        <v>-0.11666666666666714</v>
      </c>
      <c r="C89428">
        <v>-3.0944444444444446</v>
      </c>
      <c r="D89428">
        <v>0.99</v>
      </c>
      <c r="E89428">
        <v>8.7906000000000013</v>
      </c>
      <c r="F89428">
        <v>1.9642000000000002</v>
      </c>
      <c r="G89428">
        <v>1013.53</v>
      </c>
    </row>
    <row r="89429" spans="1:7" x14ac:dyDescent="0.25">
      <c r="A89429" s="1">
        <v>5</v>
      </c>
      <c r="B89429">
        <v>-9.4444444444445386E-2</v>
      </c>
      <c r="C89429">
        <v>-3.6111111111111112</v>
      </c>
      <c r="D89429">
        <v>1</v>
      </c>
      <c r="E89429">
        <v>10.787000000000001</v>
      </c>
      <c r="F89429">
        <v>1.7549000000000001</v>
      </c>
      <c r="G89429">
        <v>1013.54</v>
      </c>
    </row>
    <row r="89430" spans="1:7" x14ac:dyDescent="0.25">
      <c r="A89430" s="1">
        <v>5</v>
      </c>
      <c r="B89430">
        <v>-0.53333333333333377</v>
      </c>
      <c r="C89430">
        <v>-4.2111111111111104</v>
      </c>
      <c r="D89430">
        <v>1</v>
      </c>
      <c r="E89430">
        <v>11.060700000000001</v>
      </c>
      <c r="F89430">
        <v>2.5438000000000001</v>
      </c>
      <c r="G89430">
        <v>1013.35</v>
      </c>
    </row>
    <row r="89431" spans="1:7" x14ac:dyDescent="0.25">
      <c r="A89431" s="1">
        <v>2</v>
      </c>
      <c r="B89431">
        <v>-0.41111111111111026</v>
      </c>
      <c r="C89431">
        <v>-5.0333333333333332</v>
      </c>
      <c r="D89431">
        <v>1</v>
      </c>
      <c r="E89431">
        <v>15.713600000000001</v>
      </c>
      <c r="F89431">
        <v>3.9606000000000003</v>
      </c>
      <c r="G89431">
        <v>1012.7</v>
      </c>
    </row>
    <row r="89432" spans="1:7" x14ac:dyDescent="0.25">
      <c r="A89432" s="1">
        <v>2</v>
      </c>
      <c r="B89432">
        <v>-0.53333333333333377</v>
      </c>
      <c r="C89432">
        <v>-4.8388888888888895</v>
      </c>
      <c r="D89432">
        <v>1</v>
      </c>
      <c r="E89432">
        <v>13.910400000000001</v>
      </c>
      <c r="F89432">
        <v>3.4615</v>
      </c>
      <c r="G89432">
        <v>1012.95</v>
      </c>
    </row>
    <row r="89433" spans="1:7" x14ac:dyDescent="0.25">
      <c r="A89433" s="1">
        <v>5</v>
      </c>
      <c r="B89433">
        <v>-5.555555555556424E-3</v>
      </c>
      <c r="C89433">
        <v>-4.1888888888888882</v>
      </c>
      <c r="D89433">
        <v>0.96</v>
      </c>
      <c r="E89433">
        <v>13.910400000000001</v>
      </c>
      <c r="F89433">
        <v>2.5277000000000003</v>
      </c>
      <c r="G89433">
        <v>1012.66</v>
      </c>
    </row>
    <row r="89434" spans="1:7" x14ac:dyDescent="0.25">
      <c r="A89434" s="1">
        <v>3</v>
      </c>
      <c r="B89434">
        <v>0.1388888888888889</v>
      </c>
      <c r="C89434">
        <v>-2.1666666666666661</v>
      </c>
      <c r="D89434">
        <v>0.99</v>
      </c>
      <c r="E89434">
        <v>6.8264000000000005</v>
      </c>
      <c r="F89434">
        <v>3.2844000000000002</v>
      </c>
      <c r="G89434">
        <v>1012.21</v>
      </c>
    </row>
    <row r="89435" spans="1:7" x14ac:dyDescent="0.25">
      <c r="A89435" s="1">
        <v>5</v>
      </c>
      <c r="B89435">
        <v>2.2222222222221748E-2</v>
      </c>
      <c r="C89435">
        <v>-3.5777777777777779</v>
      </c>
      <c r="D89435">
        <v>1</v>
      </c>
      <c r="E89435">
        <v>11.237800000000002</v>
      </c>
      <c r="F89435">
        <v>2.5438000000000001</v>
      </c>
      <c r="G89435">
        <v>1011.99</v>
      </c>
    </row>
    <row r="89436" spans="1:7" x14ac:dyDescent="0.25">
      <c r="A89436" s="1">
        <v>5</v>
      </c>
      <c r="B89436">
        <v>0.53333333333333377</v>
      </c>
      <c r="C89436">
        <v>-2.8888888888888884</v>
      </c>
      <c r="D89436">
        <v>1</v>
      </c>
      <c r="E89436">
        <v>10.915800000000001</v>
      </c>
      <c r="F89436">
        <v>2.9785000000000004</v>
      </c>
      <c r="G89436">
        <v>1011.97</v>
      </c>
    </row>
    <row r="89437" spans="1:7" x14ac:dyDescent="0.25">
      <c r="A89437" s="1">
        <v>3</v>
      </c>
      <c r="B89437">
        <v>0.61666666666666636</v>
      </c>
      <c r="C89437">
        <v>-3.227777777777777</v>
      </c>
      <c r="D89437">
        <v>1</v>
      </c>
      <c r="E89437">
        <v>12.896100000000001</v>
      </c>
      <c r="F89437">
        <v>3.6707999999999998</v>
      </c>
      <c r="G89437">
        <v>1011.4</v>
      </c>
    </row>
    <row r="89438" spans="1:7" x14ac:dyDescent="0.25">
      <c r="A89438" s="1">
        <v>5</v>
      </c>
      <c r="B89438">
        <v>1.1111111111111112</v>
      </c>
      <c r="C89438">
        <v>-3.3222222222222224</v>
      </c>
      <c r="D89438">
        <v>0.79</v>
      </c>
      <c r="E89438">
        <v>16.711800000000004</v>
      </c>
      <c r="F89438">
        <v>2.9785000000000004</v>
      </c>
      <c r="G89438">
        <v>1010.88</v>
      </c>
    </row>
    <row r="89439" spans="1:7" x14ac:dyDescent="0.25">
      <c r="A89439" s="1">
        <v>5</v>
      </c>
      <c r="B89439">
        <v>1.0388888888888874</v>
      </c>
      <c r="C89439">
        <v>-2.9444444444444446</v>
      </c>
      <c r="D89439">
        <v>0.72</v>
      </c>
      <c r="E89439">
        <v>14.071400000000001</v>
      </c>
      <c r="F89439">
        <v>2.5277000000000003</v>
      </c>
      <c r="G89439">
        <v>1010.51</v>
      </c>
    </row>
    <row r="89440" spans="1:7" x14ac:dyDescent="0.25">
      <c r="A89440" s="1">
        <v>5</v>
      </c>
      <c r="B89440">
        <v>1.033333333333333</v>
      </c>
      <c r="C89440">
        <v>-2.7888888888888888</v>
      </c>
      <c r="D89440">
        <v>0.61</v>
      </c>
      <c r="E89440">
        <v>13.250300000000001</v>
      </c>
      <c r="F89440">
        <v>2.7208999999999999</v>
      </c>
      <c r="G89440">
        <v>1010.66</v>
      </c>
    </row>
    <row r="89441" spans="1:7" x14ac:dyDescent="0.25">
      <c r="A89441" s="1">
        <v>5</v>
      </c>
      <c r="B89441">
        <v>1.0888888888888895</v>
      </c>
      <c r="C89441">
        <v>-1.416666666666667</v>
      </c>
      <c r="D89441">
        <v>0.79</v>
      </c>
      <c r="E89441">
        <v>7.9212000000000007</v>
      </c>
      <c r="F89441">
        <v>2.4955000000000003</v>
      </c>
      <c r="G89441">
        <v>1010.49</v>
      </c>
    </row>
    <row r="89442" spans="1:7" x14ac:dyDescent="0.25">
      <c r="A89442" s="1">
        <v>5</v>
      </c>
      <c r="B89442">
        <v>1.0888888888888895</v>
      </c>
      <c r="C89442">
        <v>-2.3000000000000003</v>
      </c>
      <c r="D89442">
        <v>0.56999999999999995</v>
      </c>
      <c r="E89442">
        <v>11.270000000000001</v>
      </c>
      <c r="F89442">
        <v>2.9624000000000001</v>
      </c>
      <c r="G89442">
        <v>1010.79</v>
      </c>
    </row>
    <row r="89443" spans="1:7" x14ac:dyDescent="0.25">
      <c r="A89443" s="1">
        <v>3</v>
      </c>
      <c r="B89443">
        <v>2.0944444444444463</v>
      </c>
      <c r="C89443">
        <v>-0.84444444444444422</v>
      </c>
      <c r="D89443">
        <v>0.88</v>
      </c>
      <c r="E89443">
        <v>10.2074</v>
      </c>
      <c r="F89443">
        <v>5.7799000000000005</v>
      </c>
      <c r="G89443">
        <v>1010.54</v>
      </c>
    </row>
    <row r="89444" spans="1:7" x14ac:dyDescent="0.25">
      <c r="A89444" s="1">
        <v>2</v>
      </c>
      <c r="B89444">
        <v>2.1499999999999986</v>
      </c>
      <c r="C89444">
        <v>-1.25</v>
      </c>
      <c r="D89444">
        <v>0.67</v>
      </c>
      <c r="E89444">
        <v>12.364800000000001</v>
      </c>
      <c r="F89444">
        <v>7.7279999999999998</v>
      </c>
      <c r="G89444">
        <v>1010.11</v>
      </c>
    </row>
    <row r="89445" spans="1:7" x14ac:dyDescent="0.25">
      <c r="A89445" s="1">
        <v>3</v>
      </c>
      <c r="B89445">
        <v>2.1499999999999986</v>
      </c>
      <c r="C89445">
        <v>-0.88888888888888973</v>
      </c>
      <c r="D89445">
        <v>0.35</v>
      </c>
      <c r="E89445">
        <v>10.674300000000001</v>
      </c>
      <c r="F89445">
        <v>5.8926000000000007</v>
      </c>
      <c r="G89445">
        <v>1009.52</v>
      </c>
    </row>
    <row r="89446" spans="1:7" x14ac:dyDescent="0.25">
      <c r="A89446" s="1">
        <v>3</v>
      </c>
      <c r="B89446">
        <v>2.372222222222224</v>
      </c>
      <c r="C89446">
        <v>8.8888888888886991E-2</v>
      </c>
      <c r="D89446">
        <v>0.95</v>
      </c>
      <c r="E89446">
        <v>7.9051000000000009</v>
      </c>
      <c r="F89446">
        <v>4.8783000000000003</v>
      </c>
      <c r="G89446">
        <v>1008.8</v>
      </c>
    </row>
    <row r="89447" spans="1:7" x14ac:dyDescent="0.25">
      <c r="A89447" s="1">
        <v>5</v>
      </c>
      <c r="B89447">
        <v>2.1722222222222203</v>
      </c>
      <c r="C89447">
        <v>0.905555555555557</v>
      </c>
      <c r="D89447">
        <v>1</v>
      </c>
      <c r="E89447">
        <v>4.9748999999999999</v>
      </c>
      <c r="F89447">
        <v>2.9785000000000004</v>
      </c>
      <c r="G89447">
        <v>1008.8</v>
      </c>
    </row>
    <row r="89448" spans="1:7" x14ac:dyDescent="0.25">
      <c r="A89448" s="1">
        <v>5</v>
      </c>
      <c r="B89448">
        <v>2.1722222222222203</v>
      </c>
      <c r="C89448">
        <v>2.1722222222222203</v>
      </c>
      <c r="D89448">
        <v>0.62</v>
      </c>
      <c r="E89448">
        <v>4.7978000000000005</v>
      </c>
      <c r="F89448">
        <v>1.2719</v>
      </c>
      <c r="G89448">
        <v>1008.82</v>
      </c>
    </row>
    <row r="89449" spans="1:7" x14ac:dyDescent="0.25">
      <c r="A89449" s="1">
        <v>5</v>
      </c>
      <c r="B89449">
        <v>2.4833333333333325</v>
      </c>
      <c r="C89449">
        <v>0.25000000000000155</v>
      </c>
      <c r="D89449">
        <v>0.95</v>
      </c>
      <c r="E89449">
        <v>7.8084999999999996</v>
      </c>
      <c r="F89449">
        <v>1.8514999999999999</v>
      </c>
      <c r="G89449">
        <v>1009.12</v>
      </c>
    </row>
    <row r="89450" spans="1:7" x14ac:dyDescent="0.25">
      <c r="A89450" s="1">
        <v>5</v>
      </c>
      <c r="B89450">
        <v>2.1499999999999986</v>
      </c>
      <c r="C89450">
        <v>-0.1722222222222215</v>
      </c>
      <c r="D89450">
        <v>1</v>
      </c>
      <c r="E89450">
        <v>7.9212000000000007</v>
      </c>
      <c r="F89450">
        <v>0.93379999999999996</v>
      </c>
      <c r="G89450">
        <v>1009.01</v>
      </c>
    </row>
    <row r="89451" spans="1:7" x14ac:dyDescent="0.25">
      <c r="A89451" s="1">
        <v>5</v>
      </c>
      <c r="B89451">
        <v>2.1499999999999986</v>
      </c>
      <c r="C89451">
        <v>0.91666666666666585</v>
      </c>
      <c r="D89451">
        <v>1</v>
      </c>
      <c r="E89451">
        <v>4.8944000000000001</v>
      </c>
      <c r="F89451">
        <v>0.62790000000000001</v>
      </c>
      <c r="G89451">
        <v>1008.79</v>
      </c>
    </row>
    <row r="89452" spans="1:7" x14ac:dyDescent="0.25">
      <c r="A89452" s="1">
        <v>2</v>
      </c>
      <c r="B89452">
        <v>2.805555555555554</v>
      </c>
      <c r="C89452">
        <v>0.38333333333333208</v>
      </c>
      <c r="D89452">
        <v>0.95</v>
      </c>
      <c r="E89452">
        <v>8.6940000000000008</v>
      </c>
      <c r="F89452">
        <v>4.7817000000000007</v>
      </c>
      <c r="G89452">
        <v>1008.46</v>
      </c>
    </row>
    <row r="89453" spans="1:7" x14ac:dyDescent="0.25">
      <c r="A89453" s="1">
        <v>2</v>
      </c>
      <c r="B89453">
        <v>2.6388888888888888</v>
      </c>
      <c r="C89453">
        <v>-0.30555555555555597</v>
      </c>
      <c r="D89453">
        <v>1</v>
      </c>
      <c r="E89453">
        <v>10.706500000000002</v>
      </c>
      <c r="F89453">
        <v>5.8765000000000001</v>
      </c>
      <c r="G89453">
        <v>1007.73</v>
      </c>
    </row>
    <row r="89454" spans="1:7" x14ac:dyDescent="0.25">
      <c r="A89454" s="1">
        <v>3</v>
      </c>
      <c r="B89454">
        <v>2.6388888888888888</v>
      </c>
      <c r="C89454">
        <v>-0.30555555555555597</v>
      </c>
      <c r="D89454">
        <v>1</v>
      </c>
      <c r="E89454">
        <v>10.6904</v>
      </c>
      <c r="F89454">
        <v>5.8604000000000003</v>
      </c>
      <c r="G89454">
        <v>1007.44</v>
      </c>
    </row>
    <row r="89455" spans="1:7" x14ac:dyDescent="0.25">
      <c r="A89455" s="1">
        <v>3</v>
      </c>
      <c r="B89455">
        <v>1.9944444444444462</v>
      </c>
      <c r="C89455">
        <v>0.1722222222222235</v>
      </c>
      <c r="D89455">
        <v>0.95</v>
      </c>
      <c r="E89455">
        <v>6.3112000000000004</v>
      </c>
      <c r="F89455">
        <v>5.7477</v>
      </c>
      <c r="G89455">
        <v>1007.29</v>
      </c>
    </row>
    <row r="89456" spans="1:7" x14ac:dyDescent="0.25">
      <c r="A89456" s="1">
        <v>3</v>
      </c>
      <c r="B89456">
        <v>3.1500000000000008</v>
      </c>
      <c r="C89456">
        <v>-0.29444444444444506</v>
      </c>
      <c r="D89456">
        <v>0.96</v>
      </c>
      <c r="E89456">
        <v>13.7172</v>
      </c>
      <c r="F89456">
        <v>6.7942</v>
      </c>
      <c r="G89456">
        <v>1006.95</v>
      </c>
    </row>
    <row r="89457" spans="1:7" x14ac:dyDescent="0.25">
      <c r="A89457" s="1">
        <v>1</v>
      </c>
      <c r="B89457">
        <v>20.011111111111106</v>
      </c>
      <c r="C89457">
        <v>20.011111111111106</v>
      </c>
      <c r="D89457">
        <v>0.87</v>
      </c>
      <c r="E89457">
        <v>0</v>
      </c>
      <c r="F89457">
        <v>16.100000000000001</v>
      </c>
      <c r="G89457">
        <v>1015.53</v>
      </c>
    </row>
    <row r="89458" spans="1:7" x14ac:dyDescent="0.25">
      <c r="A89458" s="1">
        <v>2</v>
      </c>
      <c r="B89458">
        <v>19.427777777777777</v>
      </c>
      <c r="C89458">
        <v>19.427777777777777</v>
      </c>
      <c r="D89458">
        <v>0.87</v>
      </c>
      <c r="E89458">
        <v>0</v>
      </c>
      <c r="F89458">
        <v>16.100000000000001</v>
      </c>
      <c r="G89458">
        <v>1015.54</v>
      </c>
    </row>
    <row r="89459" spans="1:7" x14ac:dyDescent="0.25">
      <c r="A89459" s="1">
        <v>2</v>
      </c>
      <c r="B89459">
        <v>18.93333333333333</v>
      </c>
      <c r="C89459">
        <v>18.93333333333333</v>
      </c>
      <c r="D89459">
        <v>0.87</v>
      </c>
      <c r="E89459">
        <v>4.0571999999999999</v>
      </c>
      <c r="F89459">
        <v>15.1823</v>
      </c>
      <c r="G89459">
        <v>1015.69</v>
      </c>
    </row>
    <row r="89460" spans="1:7" x14ac:dyDescent="0.25">
      <c r="A89460" s="1">
        <v>1</v>
      </c>
      <c r="B89460">
        <v>18.249999999999996</v>
      </c>
      <c r="C89460">
        <v>18.249999999999996</v>
      </c>
      <c r="D89460">
        <v>0.9</v>
      </c>
      <c r="E89460">
        <v>0</v>
      </c>
      <c r="F89460">
        <v>16.0517</v>
      </c>
      <c r="G89460">
        <v>1015.24</v>
      </c>
    </row>
    <row r="89461" spans="1:7" x14ac:dyDescent="0.25">
      <c r="A89461" s="1">
        <v>1</v>
      </c>
      <c r="B89461">
        <v>17.177777777777781</v>
      </c>
      <c r="C89461">
        <v>17.177777777777781</v>
      </c>
      <c r="D89461">
        <v>0.93</v>
      </c>
      <c r="E89461">
        <v>0</v>
      </c>
      <c r="F89461">
        <v>16.0517</v>
      </c>
      <c r="G89461">
        <v>1015.23</v>
      </c>
    </row>
    <row r="89462" spans="1:7" x14ac:dyDescent="0.25">
      <c r="A89462" s="1">
        <v>2</v>
      </c>
      <c r="B89462">
        <v>17.344444444444445</v>
      </c>
      <c r="C89462">
        <v>17.344444444444445</v>
      </c>
      <c r="D89462">
        <v>0.96</v>
      </c>
      <c r="E89462">
        <v>3.22</v>
      </c>
      <c r="F89462">
        <v>14.956899999999999</v>
      </c>
      <c r="G89462">
        <v>1015.37</v>
      </c>
    </row>
    <row r="89463" spans="1:7" x14ac:dyDescent="0.25">
      <c r="A89463" s="1">
        <v>2</v>
      </c>
      <c r="B89463">
        <v>19.799999999999997</v>
      </c>
      <c r="C89463">
        <v>19.799999999999997</v>
      </c>
      <c r="D89463">
        <v>0.93</v>
      </c>
      <c r="E89463">
        <v>0</v>
      </c>
      <c r="F89463">
        <v>15.826300000000002</v>
      </c>
      <c r="G89463">
        <v>1015.74</v>
      </c>
    </row>
    <row r="89464" spans="1:7" x14ac:dyDescent="0.25">
      <c r="A89464" s="1">
        <v>2</v>
      </c>
      <c r="B89464">
        <v>20.933333333333337</v>
      </c>
      <c r="C89464">
        <v>20.933333333333337</v>
      </c>
      <c r="D89464">
        <v>0.87</v>
      </c>
      <c r="E89464">
        <v>3.22</v>
      </c>
      <c r="F89464">
        <v>15.826300000000002</v>
      </c>
      <c r="G89464">
        <v>1016.03</v>
      </c>
    </row>
    <row r="89465" spans="1:7" x14ac:dyDescent="0.25">
      <c r="A89465" s="1">
        <v>2</v>
      </c>
      <c r="B89465">
        <v>24.916666666666664</v>
      </c>
      <c r="C89465">
        <v>24.916666666666664</v>
      </c>
      <c r="D89465">
        <v>0.63</v>
      </c>
      <c r="E89465">
        <v>3.22</v>
      </c>
      <c r="F89465">
        <v>15.552600000000002</v>
      </c>
      <c r="G89465">
        <v>1016.05</v>
      </c>
    </row>
    <row r="89466" spans="1:7" x14ac:dyDescent="0.25">
      <c r="A89466" s="1">
        <v>2</v>
      </c>
      <c r="B89466">
        <v>27.68888888888889</v>
      </c>
      <c r="C89466">
        <v>28.072222222222223</v>
      </c>
      <c r="D89466">
        <v>0.5</v>
      </c>
      <c r="E89466">
        <v>1.5295000000000001</v>
      </c>
      <c r="F89466">
        <v>16.100000000000001</v>
      </c>
      <c r="G89466">
        <v>1016.13</v>
      </c>
    </row>
    <row r="89467" spans="1:7" x14ac:dyDescent="0.25">
      <c r="A89467" s="1">
        <v>2</v>
      </c>
      <c r="B89467">
        <v>28.844444444444449</v>
      </c>
      <c r="C89467">
        <v>29.327777777777783</v>
      </c>
      <c r="D89467">
        <v>0.49</v>
      </c>
      <c r="E89467">
        <v>1.6744000000000001</v>
      </c>
      <c r="F89467">
        <v>10.255700000000001</v>
      </c>
      <c r="G89467">
        <v>1016.42</v>
      </c>
    </row>
    <row r="89468" spans="1:7" x14ac:dyDescent="0.25">
      <c r="A89468" s="1">
        <v>2</v>
      </c>
      <c r="B89468">
        <v>28.883333333333333</v>
      </c>
      <c r="C89468">
        <v>28.727777777777774</v>
      </c>
      <c r="D89468">
        <v>0.43</v>
      </c>
      <c r="E89468">
        <v>1.8997999999999999</v>
      </c>
      <c r="F89468">
        <v>15.552600000000002</v>
      </c>
      <c r="G89468">
        <v>1016.38</v>
      </c>
    </row>
    <row r="89469" spans="1:7" x14ac:dyDescent="0.25">
      <c r="A89469" s="1">
        <v>2</v>
      </c>
      <c r="B89469">
        <v>30.022222222222226</v>
      </c>
      <c r="C89469">
        <v>29.738888888888887</v>
      </c>
      <c r="D89469">
        <v>0.4</v>
      </c>
      <c r="E89469">
        <v>2.6082000000000005</v>
      </c>
      <c r="F89469">
        <v>16.100000000000001</v>
      </c>
      <c r="G89469">
        <v>1016.42</v>
      </c>
    </row>
    <row r="89470" spans="1:7" x14ac:dyDescent="0.25">
      <c r="A89470" s="1">
        <v>2</v>
      </c>
      <c r="B89470">
        <v>31.088888888888885</v>
      </c>
      <c r="C89470">
        <v>30.372222222222224</v>
      </c>
      <c r="D89470">
        <v>0.35</v>
      </c>
      <c r="E89470">
        <v>9.0321000000000016</v>
      </c>
      <c r="F89470">
        <v>16.100000000000001</v>
      </c>
      <c r="G89470">
        <v>1016.22</v>
      </c>
    </row>
    <row r="89471" spans="1:7" x14ac:dyDescent="0.25">
      <c r="A89471" s="1">
        <v>1</v>
      </c>
      <c r="B89471">
        <v>31.083333333333332</v>
      </c>
      <c r="C89471">
        <v>30.966666666666665</v>
      </c>
      <c r="D89471">
        <v>0.4</v>
      </c>
      <c r="E89471">
        <v>2.9624000000000001</v>
      </c>
      <c r="F89471">
        <v>15.552600000000002</v>
      </c>
      <c r="G89471">
        <v>1015.99</v>
      </c>
    </row>
    <row r="89472" spans="1:7" x14ac:dyDescent="0.25">
      <c r="A89472" s="1">
        <v>1</v>
      </c>
      <c r="B89472">
        <v>32.194444444444443</v>
      </c>
      <c r="C89472">
        <v>31.427777777777774</v>
      </c>
      <c r="D89472">
        <v>0.33</v>
      </c>
      <c r="E89472">
        <v>7.5509000000000013</v>
      </c>
      <c r="F89472">
        <v>16.100000000000001</v>
      </c>
      <c r="G89472">
        <v>1015.61</v>
      </c>
    </row>
    <row r="89473" spans="1:7" x14ac:dyDescent="0.25">
      <c r="A89473" s="1">
        <v>1</v>
      </c>
      <c r="B89473">
        <v>32.194444444444443</v>
      </c>
      <c r="C89473">
        <v>31.077777777777776</v>
      </c>
      <c r="D89473">
        <v>0.3</v>
      </c>
      <c r="E89473">
        <v>2.9302000000000001</v>
      </c>
      <c r="F89473">
        <v>16.100000000000001</v>
      </c>
      <c r="G89473">
        <v>1015.11</v>
      </c>
    </row>
    <row r="89474" spans="1:7" x14ac:dyDescent="0.25">
      <c r="A89474" s="1">
        <v>1</v>
      </c>
      <c r="B89474">
        <v>32.111111111111114</v>
      </c>
      <c r="C89474">
        <v>31.31666666666667</v>
      </c>
      <c r="D89474">
        <v>0.33</v>
      </c>
      <c r="E89474">
        <v>6.0214000000000008</v>
      </c>
      <c r="F89474">
        <v>15.552600000000002</v>
      </c>
      <c r="G89474">
        <v>1014.89</v>
      </c>
    </row>
    <row r="89475" spans="1:7" x14ac:dyDescent="0.25">
      <c r="A89475" s="1">
        <v>1</v>
      </c>
      <c r="B89475">
        <v>31.105555555555554</v>
      </c>
      <c r="C89475">
        <v>30.761111111111113</v>
      </c>
      <c r="D89475">
        <v>0.38</v>
      </c>
      <c r="E89475">
        <v>4.4275000000000002</v>
      </c>
      <c r="F89475">
        <v>16.100000000000001</v>
      </c>
      <c r="G89475">
        <v>1014.74</v>
      </c>
    </row>
    <row r="89476" spans="1:7" x14ac:dyDescent="0.25">
      <c r="A89476" s="1">
        <v>1</v>
      </c>
      <c r="B89476">
        <v>30.877777777777776</v>
      </c>
      <c r="C89476">
        <v>31.599999999999998</v>
      </c>
      <c r="D89476">
        <v>0.45</v>
      </c>
      <c r="E89476">
        <v>6.7942</v>
      </c>
      <c r="F89476">
        <v>16.100000000000001</v>
      </c>
      <c r="G89476">
        <v>1015.03</v>
      </c>
    </row>
    <row r="89477" spans="1:7" x14ac:dyDescent="0.25">
      <c r="A89477" s="1">
        <v>1</v>
      </c>
      <c r="B89477">
        <v>26.516666666666669</v>
      </c>
      <c r="C89477">
        <v>26.516666666666669</v>
      </c>
      <c r="D89477">
        <v>0.62</v>
      </c>
      <c r="E89477">
        <v>1.7227000000000001</v>
      </c>
      <c r="F89477">
        <v>15.552600000000002</v>
      </c>
      <c r="G89477">
        <v>1015.52</v>
      </c>
    </row>
    <row r="89478" spans="1:7" x14ac:dyDescent="0.25">
      <c r="A89478" s="1">
        <v>1</v>
      </c>
      <c r="B89478">
        <v>23.883333333333333</v>
      </c>
      <c r="C89478">
        <v>23.883333333333333</v>
      </c>
      <c r="D89478">
        <v>0.74</v>
      </c>
      <c r="E89478">
        <v>3.0107000000000004</v>
      </c>
      <c r="F89478">
        <v>16.100000000000001</v>
      </c>
      <c r="G89478">
        <v>1015.62</v>
      </c>
    </row>
    <row r="89479" spans="1:7" x14ac:dyDescent="0.25">
      <c r="A89479" s="1">
        <v>1</v>
      </c>
      <c r="B89479">
        <v>22.222222222222221</v>
      </c>
      <c r="C89479">
        <v>22.222222222222221</v>
      </c>
      <c r="D89479">
        <v>0.79</v>
      </c>
      <c r="E89479">
        <v>2.9624000000000001</v>
      </c>
      <c r="F89479">
        <v>16.100000000000001</v>
      </c>
      <c r="G89479">
        <v>1016.33</v>
      </c>
    </row>
    <row r="89480" spans="1:7" x14ac:dyDescent="0.25">
      <c r="A89480" s="1">
        <v>1</v>
      </c>
      <c r="B89480">
        <v>21.011111111111106</v>
      </c>
      <c r="C89480">
        <v>21.011111111111106</v>
      </c>
      <c r="D89480">
        <v>0.84</v>
      </c>
      <c r="E89480">
        <v>5.3291000000000004</v>
      </c>
      <c r="F89480">
        <v>15.1823</v>
      </c>
      <c r="G89480">
        <v>1016.44</v>
      </c>
    </row>
    <row r="89481" spans="1:7" x14ac:dyDescent="0.25">
      <c r="A89481" s="1">
        <v>1</v>
      </c>
      <c r="B89481">
        <v>16.666666666666668</v>
      </c>
      <c r="C89481">
        <v>16.666666666666668</v>
      </c>
      <c r="D89481">
        <v>0.81</v>
      </c>
      <c r="E89481">
        <v>6.4239000000000006</v>
      </c>
      <c r="F89481">
        <v>16.100000000000001</v>
      </c>
      <c r="G89481">
        <v>1017.46</v>
      </c>
    </row>
    <row r="89482" spans="1:7" x14ac:dyDescent="0.25">
      <c r="A89482" s="1">
        <v>1</v>
      </c>
      <c r="B89482">
        <v>16.06666666666667</v>
      </c>
      <c r="C89482">
        <v>16.06666666666667</v>
      </c>
      <c r="D89482">
        <v>0.84</v>
      </c>
      <c r="E89482">
        <v>11.2056</v>
      </c>
      <c r="F89482">
        <v>16.100000000000001</v>
      </c>
      <c r="G89482">
        <v>1017.71</v>
      </c>
    </row>
    <row r="89483" spans="1:7" x14ac:dyDescent="0.25">
      <c r="A89483" s="1">
        <v>1</v>
      </c>
      <c r="B89483">
        <v>15.91111111111111</v>
      </c>
      <c r="C89483">
        <v>15.91111111111111</v>
      </c>
      <c r="D89483">
        <v>0.82</v>
      </c>
      <c r="E89483">
        <v>5.7638000000000007</v>
      </c>
      <c r="F89483">
        <v>15.552600000000002</v>
      </c>
      <c r="G89483">
        <v>1017.76</v>
      </c>
    </row>
    <row r="89484" spans="1:7" x14ac:dyDescent="0.25">
      <c r="A89484" s="1">
        <v>1</v>
      </c>
      <c r="B89484">
        <v>14.883333333333333</v>
      </c>
      <c r="C89484">
        <v>14.883333333333333</v>
      </c>
      <c r="D89484">
        <v>0.87</v>
      </c>
      <c r="E89484">
        <v>3.0590000000000002</v>
      </c>
      <c r="F89484">
        <v>16.100000000000001</v>
      </c>
      <c r="G89484">
        <v>1017.76</v>
      </c>
    </row>
    <row r="89485" spans="1:7" x14ac:dyDescent="0.25">
      <c r="A89485" s="1">
        <v>1</v>
      </c>
      <c r="B89485">
        <v>13.28888888888889</v>
      </c>
      <c r="C89485">
        <v>13.28888888888889</v>
      </c>
      <c r="D89485">
        <v>0.9</v>
      </c>
      <c r="E89485">
        <v>3.22</v>
      </c>
      <c r="F89485">
        <v>16.100000000000001</v>
      </c>
      <c r="G89485">
        <v>1017.94</v>
      </c>
    </row>
    <row r="89486" spans="1:7" x14ac:dyDescent="0.25">
      <c r="A89486" s="1">
        <v>1</v>
      </c>
      <c r="B89486">
        <v>13.111111111111111</v>
      </c>
      <c r="C89486">
        <v>13.111111111111111</v>
      </c>
      <c r="D89486">
        <v>0.92</v>
      </c>
      <c r="E89486">
        <v>3.0750999999999999</v>
      </c>
      <c r="F89486">
        <v>15.552600000000002</v>
      </c>
      <c r="G89486">
        <v>1017.97</v>
      </c>
    </row>
    <row r="89487" spans="1:7" x14ac:dyDescent="0.25">
      <c r="A89487" s="1">
        <v>1</v>
      </c>
      <c r="B89487">
        <v>14.844444444444443</v>
      </c>
      <c r="C89487">
        <v>14.844444444444443</v>
      </c>
      <c r="D89487">
        <v>0.93</v>
      </c>
      <c r="E89487">
        <v>3.22</v>
      </c>
      <c r="F89487">
        <v>16.100000000000001</v>
      </c>
      <c r="G89487">
        <v>1018.24</v>
      </c>
    </row>
    <row r="89488" spans="1:7" x14ac:dyDescent="0.25">
      <c r="A89488" s="1">
        <v>1</v>
      </c>
      <c r="B89488">
        <v>19.705555555555556</v>
      </c>
      <c r="C89488">
        <v>19.705555555555556</v>
      </c>
      <c r="D89488">
        <v>0.74</v>
      </c>
      <c r="E89488">
        <v>2.6404000000000001</v>
      </c>
      <c r="F89488">
        <v>16.100000000000001</v>
      </c>
      <c r="G89488">
        <v>1018.45</v>
      </c>
    </row>
    <row r="89489" spans="1:7" x14ac:dyDescent="0.25">
      <c r="A89489" s="1">
        <v>1</v>
      </c>
      <c r="B89489">
        <v>22.466666666666665</v>
      </c>
      <c r="C89489">
        <v>22.466666666666665</v>
      </c>
      <c r="D89489">
        <v>0.55000000000000004</v>
      </c>
      <c r="E89489">
        <v>7.0034999999999998</v>
      </c>
      <c r="F89489">
        <v>15.552600000000002</v>
      </c>
      <c r="G89489">
        <v>1018.59</v>
      </c>
    </row>
    <row r="89490" spans="1:7" x14ac:dyDescent="0.25">
      <c r="A89490" s="1">
        <v>1</v>
      </c>
      <c r="B89490">
        <v>24.88333333333334</v>
      </c>
      <c r="C89490">
        <v>24.88333333333334</v>
      </c>
      <c r="D89490">
        <v>0.43</v>
      </c>
      <c r="E89490">
        <v>2.9785000000000004</v>
      </c>
      <c r="F89490">
        <v>16.100000000000001</v>
      </c>
      <c r="G89490">
        <v>1018.73</v>
      </c>
    </row>
    <row r="89491" spans="1:7" x14ac:dyDescent="0.25">
      <c r="A89491" s="1">
        <v>1</v>
      </c>
      <c r="B89491">
        <v>26.105555555555554</v>
      </c>
      <c r="C89491">
        <v>26.105555555555554</v>
      </c>
      <c r="D89491">
        <v>0.39</v>
      </c>
      <c r="E89491">
        <v>3.0107000000000004</v>
      </c>
      <c r="F89491">
        <v>16.100000000000001</v>
      </c>
      <c r="G89491">
        <v>1018.81</v>
      </c>
    </row>
    <row r="89492" spans="1:7" x14ac:dyDescent="0.25">
      <c r="A89492" s="1">
        <v>1</v>
      </c>
      <c r="B89492">
        <v>27.211111111111116</v>
      </c>
      <c r="C89492">
        <v>26.750000000000004</v>
      </c>
      <c r="D89492">
        <v>0.35</v>
      </c>
      <c r="E89492">
        <v>3.1878000000000002</v>
      </c>
      <c r="F89492">
        <v>15.552600000000002</v>
      </c>
      <c r="G89492">
        <v>1018.64</v>
      </c>
    </row>
    <row r="89493" spans="1:7" x14ac:dyDescent="0.25">
      <c r="A89493" s="1">
        <v>1</v>
      </c>
      <c r="B89493">
        <v>27.838888888888889</v>
      </c>
      <c r="C89493">
        <v>27.133333333333336</v>
      </c>
      <c r="D89493">
        <v>0.33</v>
      </c>
      <c r="E89493">
        <v>5.0071000000000003</v>
      </c>
      <c r="F89493">
        <v>16.100000000000001</v>
      </c>
      <c r="G89493">
        <v>1018.5</v>
      </c>
    </row>
    <row r="89494" spans="1:7" x14ac:dyDescent="0.25">
      <c r="A89494" s="1">
        <v>1</v>
      </c>
      <c r="B89494">
        <v>29.905555555555551</v>
      </c>
      <c r="C89494">
        <v>28.75</v>
      </c>
      <c r="D89494">
        <v>0.31</v>
      </c>
      <c r="E89494">
        <v>9.5151000000000003</v>
      </c>
      <c r="F89494">
        <v>16.100000000000001</v>
      </c>
      <c r="G89494">
        <v>1018.21</v>
      </c>
    </row>
    <row r="89495" spans="1:7" x14ac:dyDescent="0.25">
      <c r="A89495" s="1">
        <v>1</v>
      </c>
      <c r="B89495">
        <v>29.88333333333334</v>
      </c>
      <c r="C89495">
        <v>28.716666666666665</v>
      </c>
      <c r="D89495">
        <v>0.31</v>
      </c>
      <c r="E89495">
        <v>13.202</v>
      </c>
      <c r="F89495">
        <v>15.552600000000002</v>
      </c>
      <c r="G89495">
        <v>1017.52</v>
      </c>
    </row>
    <row r="89496" spans="1:7" x14ac:dyDescent="0.25">
      <c r="A89496" s="1">
        <v>1</v>
      </c>
      <c r="B89496">
        <v>29.949999999999996</v>
      </c>
      <c r="C89496">
        <v>29.011111111111113</v>
      </c>
      <c r="D89496">
        <v>0.34</v>
      </c>
      <c r="E89496">
        <v>9.466800000000001</v>
      </c>
      <c r="F89496">
        <v>16.100000000000001</v>
      </c>
      <c r="G89496">
        <v>1017.13</v>
      </c>
    </row>
    <row r="89497" spans="1:7" x14ac:dyDescent="0.25">
      <c r="A89497" s="1">
        <v>1</v>
      </c>
      <c r="B89497">
        <v>29.994444444444444</v>
      </c>
      <c r="C89497">
        <v>28.833333333333332</v>
      </c>
      <c r="D89497">
        <v>0.31</v>
      </c>
      <c r="E89497">
        <v>12.380900000000002</v>
      </c>
      <c r="F89497">
        <v>16.100000000000001</v>
      </c>
      <c r="G89497">
        <v>1016.92</v>
      </c>
    </row>
    <row r="89498" spans="1:7" x14ac:dyDescent="0.25">
      <c r="A89498" s="1">
        <v>1</v>
      </c>
      <c r="B89498">
        <v>30.011111111111106</v>
      </c>
      <c r="C89498">
        <v>29</v>
      </c>
      <c r="D89498">
        <v>0.33</v>
      </c>
      <c r="E89498">
        <v>12.992700000000001</v>
      </c>
      <c r="F89498">
        <v>15.552600000000002</v>
      </c>
      <c r="G89498">
        <v>1016.75</v>
      </c>
    </row>
    <row r="89499" spans="1:7" x14ac:dyDescent="0.25">
      <c r="A89499" s="1">
        <v>1</v>
      </c>
      <c r="B89499">
        <v>29.994444444444444</v>
      </c>
      <c r="C89499">
        <v>28.833333333333332</v>
      </c>
      <c r="D89499">
        <v>0.31</v>
      </c>
      <c r="E89499">
        <v>7.502600000000001</v>
      </c>
      <c r="F89499">
        <v>16.100000000000001</v>
      </c>
      <c r="G89499">
        <v>1016.5</v>
      </c>
    </row>
    <row r="89500" spans="1:7" x14ac:dyDescent="0.25">
      <c r="A89500" s="1">
        <v>1</v>
      </c>
      <c r="B89500">
        <v>27.894444444444439</v>
      </c>
      <c r="C89500">
        <v>27.427777777777781</v>
      </c>
      <c r="D89500">
        <v>0.38</v>
      </c>
      <c r="E89500">
        <v>7.5509000000000013</v>
      </c>
      <c r="F89500">
        <v>16.100000000000001</v>
      </c>
      <c r="G89500">
        <v>1016.29</v>
      </c>
    </row>
    <row r="89501" spans="1:7" x14ac:dyDescent="0.25">
      <c r="A89501" s="1">
        <v>1</v>
      </c>
      <c r="B89501">
        <v>25.477777777777778</v>
      </c>
      <c r="C89501">
        <v>25.477777777777778</v>
      </c>
      <c r="D89501">
        <v>0.45</v>
      </c>
      <c r="E89501">
        <v>4.3792000000000009</v>
      </c>
      <c r="F89501">
        <v>15.552600000000002</v>
      </c>
      <c r="G89501">
        <v>1016.21</v>
      </c>
    </row>
    <row r="89502" spans="1:7" x14ac:dyDescent="0.25">
      <c r="A89502" s="1">
        <v>1</v>
      </c>
      <c r="B89502">
        <v>21.266666666666666</v>
      </c>
      <c r="C89502">
        <v>21.266666666666666</v>
      </c>
      <c r="D89502">
        <v>0.59</v>
      </c>
      <c r="E89502">
        <v>0</v>
      </c>
      <c r="F89502">
        <v>16.100000000000001</v>
      </c>
      <c r="G89502">
        <v>1016.58</v>
      </c>
    </row>
    <row r="89503" spans="1:7" x14ac:dyDescent="0.25">
      <c r="A89503" s="1">
        <v>1</v>
      </c>
      <c r="B89503">
        <v>20.094444444444449</v>
      </c>
      <c r="C89503">
        <v>20.094444444444449</v>
      </c>
      <c r="D89503">
        <v>0.69</v>
      </c>
      <c r="E89503">
        <v>8.0500000000000007</v>
      </c>
      <c r="F89503">
        <v>16.100000000000001</v>
      </c>
      <c r="G89503">
        <v>1016.8</v>
      </c>
    </row>
    <row r="89504" spans="1:7" x14ac:dyDescent="0.25">
      <c r="A89504" s="1">
        <v>1</v>
      </c>
      <c r="B89504">
        <v>18.81666666666667</v>
      </c>
      <c r="C89504">
        <v>18.81666666666667</v>
      </c>
      <c r="D89504">
        <v>0.77</v>
      </c>
      <c r="E89504">
        <v>3.7673999999999999</v>
      </c>
      <c r="F89504">
        <v>15.552600000000002</v>
      </c>
      <c r="G89504">
        <v>1016.89</v>
      </c>
    </row>
    <row r="89505" spans="1:7" x14ac:dyDescent="0.25">
      <c r="A89505" s="1">
        <v>1</v>
      </c>
      <c r="B89505">
        <v>20.444444444444443</v>
      </c>
      <c r="C89505">
        <v>20.444444444444443</v>
      </c>
      <c r="D89505">
        <v>0.62</v>
      </c>
      <c r="E89505">
        <v>6.6654</v>
      </c>
      <c r="F89505">
        <v>16.100000000000001</v>
      </c>
      <c r="G89505">
        <v>1016.92</v>
      </c>
    </row>
    <row r="89506" spans="1:7" x14ac:dyDescent="0.25">
      <c r="A89506" s="1">
        <v>1</v>
      </c>
      <c r="B89506">
        <v>19.888888888888889</v>
      </c>
      <c r="C89506">
        <v>19.888888888888889</v>
      </c>
      <c r="D89506">
        <v>0.66</v>
      </c>
      <c r="E89506">
        <v>11.270000000000001</v>
      </c>
      <c r="F89506">
        <v>16.100000000000001</v>
      </c>
      <c r="G89506">
        <v>1016.91</v>
      </c>
    </row>
    <row r="89507" spans="1:7" x14ac:dyDescent="0.25">
      <c r="A89507" s="1">
        <v>4</v>
      </c>
      <c r="B89507">
        <v>18.755555555555556</v>
      </c>
      <c r="C89507">
        <v>18.755555555555556</v>
      </c>
      <c r="D89507">
        <v>0.71</v>
      </c>
      <c r="E89507">
        <v>10.625999999999999</v>
      </c>
      <c r="F89507">
        <v>15.1823</v>
      </c>
      <c r="G89507">
        <v>1016.99</v>
      </c>
    </row>
    <row r="89508" spans="1:7" x14ac:dyDescent="0.25">
      <c r="A89508" s="1">
        <v>4</v>
      </c>
      <c r="B89508">
        <v>17.711111111111112</v>
      </c>
      <c r="C89508">
        <v>17.711111111111112</v>
      </c>
      <c r="D89508">
        <v>0.75</v>
      </c>
      <c r="E89508">
        <v>6.6654</v>
      </c>
      <c r="F89508">
        <v>16.100000000000001</v>
      </c>
      <c r="G89508">
        <v>1016.9</v>
      </c>
    </row>
    <row r="89509" spans="1:7" x14ac:dyDescent="0.25">
      <c r="A89509" s="1">
        <v>4</v>
      </c>
      <c r="B89509">
        <v>15.577777777777776</v>
      </c>
      <c r="C89509">
        <v>15.577777777777776</v>
      </c>
      <c r="D89509">
        <v>0.84</v>
      </c>
      <c r="E89509">
        <v>3.3971</v>
      </c>
      <c r="F89509">
        <v>16.100000000000001</v>
      </c>
      <c r="G89509">
        <v>1016.7</v>
      </c>
    </row>
    <row r="89510" spans="1:7" x14ac:dyDescent="0.25">
      <c r="A89510" s="1">
        <v>1</v>
      </c>
      <c r="B89510">
        <v>16.255555555555553</v>
      </c>
      <c r="C89510">
        <v>16.255555555555553</v>
      </c>
      <c r="D89510">
        <v>0.81</v>
      </c>
      <c r="E89510">
        <v>6.3433999999999999</v>
      </c>
      <c r="F89510">
        <v>15.1823</v>
      </c>
      <c r="G89510">
        <v>1016.9</v>
      </c>
    </row>
    <row r="89511" spans="1:7" x14ac:dyDescent="0.25">
      <c r="A89511" s="1">
        <v>1</v>
      </c>
      <c r="B89511">
        <v>17.68888888888889</v>
      </c>
      <c r="C89511">
        <v>17.68888888888889</v>
      </c>
      <c r="D89511">
        <v>0.78</v>
      </c>
      <c r="E89511">
        <v>9.3058000000000014</v>
      </c>
      <c r="F89511">
        <v>16.100000000000001</v>
      </c>
      <c r="G89511">
        <v>1016.9</v>
      </c>
    </row>
    <row r="89512" spans="1:7" x14ac:dyDescent="0.25">
      <c r="A89512" s="1">
        <v>1</v>
      </c>
      <c r="B89512">
        <v>20.955555555555556</v>
      </c>
      <c r="C89512">
        <v>20.955555555555556</v>
      </c>
      <c r="D89512">
        <v>0.64</v>
      </c>
      <c r="E89512">
        <v>9.3058000000000014</v>
      </c>
      <c r="F89512">
        <v>16.100000000000001</v>
      </c>
      <c r="G89512">
        <v>1016.9</v>
      </c>
    </row>
    <row r="89513" spans="1:7" x14ac:dyDescent="0.25">
      <c r="A89513" s="1">
        <v>1</v>
      </c>
      <c r="B89513">
        <v>22.861111111111114</v>
      </c>
      <c r="C89513">
        <v>22.861111111111114</v>
      </c>
      <c r="D89513">
        <v>0.62</v>
      </c>
      <c r="E89513">
        <v>8.9838000000000005</v>
      </c>
      <c r="F89513">
        <v>15.552600000000002</v>
      </c>
      <c r="G89513">
        <v>1016.93</v>
      </c>
    </row>
    <row r="89514" spans="1:7" x14ac:dyDescent="0.25">
      <c r="A89514" s="1">
        <v>1</v>
      </c>
      <c r="B89514">
        <v>26.205555555555559</v>
      </c>
      <c r="C89514">
        <v>26.205555555555559</v>
      </c>
      <c r="D89514">
        <v>0.47</v>
      </c>
      <c r="E89514">
        <v>11.044600000000001</v>
      </c>
      <c r="F89514">
        <v>16.100000000000001</v>
      </c>
      <c r="G89514">
        <v>1016.98</v>
      </c>
    </row>
    <row r="89515" spans="1:7" x14ac:dyDescent="0.25">
      <c r="A89515" s="1">
        <v>1</v>
      </c>
      <c r="B89515">
        <v>28.911111111111115</v>
      </c>
      <c r="C89515">
        <v>28.516666666666666</v>
      </c>
      <c r="D89515">
        <v>0.4</v>
      </c>
      <c r="E89515">
        <v>9.5795000000000012</v>
      </c>
      <c r="F89515">
        <v>16.100000000000001</v>
      </c>
      <c r="G89515">
        <v>1016.86</v>
      </c>
    </row>
    <row r="89516" spans="1:7" x14ac:dyDescent="0.25">
      <c r="A89516" s="1">
        <v>1</v>
      </c>
      <c r="B89516">
        <v>29.799999999999997</v>
      </c>
      <c r="C89516">
        <v>28.888888888888889</v>
      </c>
      <c r="D89516">
        <v>0.34</v>
      </c>
      <c r="E89516">
        <v>12.364800000000001</v>
      </c>
      <c r="F89516">
        <v>15.552600000000002</v>
      </c>
      <c r="G89516">
        <v>1016.71</v>
      </c>
    </row>
    <row r="89517" spans="1:7" x14ac:dyDescent="0.25">
      <c r="A89517" s="1">
        <v>1</v>
      </c>
      <c r="B89517">
        <v>31.13333333333334</v>
      </c>
      <c r="C89517">
        <v>30.06666666666667</v>
      </c>
      <c r="D89517">
        <v>0.32</v>
      </c>
      <c r="E89517">
        <v>12.6868</v>
      </c>
      <c r="F89517">
        <v>16.100000000000001</v>
      </c>
      <c r="G89517">
        <v>1016.58</v>
      </c>
    </row>
    <row r="89518" spans="1:7" x14ac:dyDescent="0.25">
      <c r="A89518" s="1">
        <v>1</v>
      </c>
      <c r="B89518">
        <v>32.194444444444443</v>
      </c>
      <c r="C89518">
        <v>30.87222222222222</v>
      </c>
      <c r="D89518">
        <v>0.28999999999999998</v>
      </c>
      <c r="E89518">
        <v>9.3702000000000005</v>
      </c>
      <c r="F89518">
        <v>16.100000000000001</v>
      </c>
      <c r="G89518">
        <v>1016.38</v>
      </c>
    </row>
    <row r="89519" spans="1:7" x14ac:dyDescent="0.25">
      <c r="A89519" s="1">
        <v>1</v>
      </c>
      <c r="B89519">
        <v>31.988888888888887</v>
      </c>
      <c r="C89519">
        <v>30.599999999999998</v>
      </c>
      <c r="D89519">
        <v>0.28000000000000003</v>
      </c>
      <c r="E89519">
        <v>10.674300000000001</v>
      </c>
      <c r="F89519">
        <v>15.552600000000002</v>
      </c>
      <c r="G89519">
        <v>1016.13</v>
      </c>
    </row>
    <row r="89520" spans="1:7" x14ac:dyDescent="0.25">
      <c r="A89520" s="1">
        <v>1</v>
      </c>
      <c r="B89520">
        <v>32.266666666666666</v>
      </c>
      <c r="C89520">
        <v>30.905555555555551</v>
      </c>
      <c r="D89520">
        <v>0.28000000000000003</v>
      </c>
      <c r="E89520">
        <v>11.253900000000002</v>
      </c>
      <c r="F89520">
        <v>16.100000000000001</v>
      </c>
      <c r="G89520">
        <v>1015.76</v>
      </c>
    </row>
    <row r="89521" spans="1:7" x14ac:dyDescent="0.25">
      <c r="A89521" s="1">
        <v>1</v>
      </c>
      <c r="B89521">
        <v>32.244444444444447</v>
      </c>
      <c r="C89521">
        <v>31.083333333333332</v>
      </c>
      <c r="D89521">
        <v>0.3</v>
      </c>
      <c r="E89521">
        <v>14.2163</v>
      </c>
      <c r="F89521">
        <v>16.100000000000001</v>
      </c>
      <c r="G89521">
        <v>1015.07</v>
      </c>
    </row>
    <row r="89522" spans="1:7" x14ac:dyDescent="0.25">
      <c r="A89522" s="1">
        <v>1</v>
      </c>
      <c r="B89522">
        <v>32.56666666666667</v>
      </c>
      <c r="C89522">
        <v>31.422222222222224</v>
      </c>
      <c r="D89522">
        <v>0.3</v>
      </c>
      <c r="E89522">
        <v>9.9981000000000009</v>
      </c>
      <c r="F89522">
        <v>15.552600000000002</v>
      </c>
      <c r="G89522">
        <v>1014.75</v>
      </c>
    </row>
    <row r="89523" spans="1:7" x14ac:dyDescent="0.25">
      <c r="A89523" s="1">
        <v>1</v>
      </c>
      <c r="B89523">
        <v>32.222222222222221</v>
      </c>
      <c r="C89523">
        <v>31.077777777777776</v>
      </c>
      <c r="D89523">
        <v>0.3</v>
      </c>
      <c r="E89523">
        <v>11.173400000000001</v>
      </c>
      <c r="F89523">
        <v>16.100000000000001</v>
      </c>
      <c r="G89523">
        <v>1014.48</v>
      </c>
    </row>
    <row r="89524" spans="1:7" x14ac:dyDescent="0.25">
      <c r="A89524" s="1">
        <v>1</v>
      </c>
      <c r="B89524">
        <v>30.022222222222226</v>
      </c>
      <c r="C89524">
        <v>29.188888888888894</v>
      </c>
      <c r="D89524">
        <v>0.35</v>
      </c>
      <c r="E89524">
        <v>9.595600000000001</v>
      </c>
      <c r="F89524">
        <v>16.100000000000001</v>
      </c>
      <c r="G89524">
        <v>1014.29</v>
      </c>
    </row>
    <row r="89525" spans="1:7" x14ac:dyDescent="0.25">
      <c r="A89525" s="1">
        <v>1</v>
      </c>
      <c r="B89525">
        <v>27.87777777777778</v>
      </c>
      <c r="C89525">
        <v>27.68333333333333</v>
      </c>
      <c r="D89525">
        <v>0.42</v>
      </c>
      <c r="E89525">
        <v>8.8228000000000009</v>
      </c>
      <c r="F89525">
        <v>15.552600000000002</v>
      </c>
      <c r="G89525">
        <v>1014.4</v>
      </c>
    </row>
    <row r="89526" spans="1:7" x14ac:dyDescent="0.25">
      <c r="A89526" s="1">
        <v>1</v>
      </c>
      <c r="B89526">
        <v>24.027777777777779</v>
      </c>
      <c r="C89526">
        <v>24.027777777777779</v>
      </c>
      <c r="D89526">
        <v>0.56999999999999995</v>
      </c>
      <c r="E89526">
        <v>9.4346000000000014</v>
      </c>
      <c r="F89526">
        <v>16.100000000000001</v>
      </c>
      <c r="G89526">
        <v>1014.36</v>
      </c>
    </row>
    <row r="89527" spans="1:7" x14ac:dyDescent="0.25">
      <c r="A89527" s="1">
        <v>1</v>
      </c>
      <c r="B89527">
        <v>22.272222222222226</v>
      </c>
      <c r="C89527">
        <v>22.272222222222226</v>
      </c>
      <c r="D89527">
        <v>0.63</v>
      </c>
      <c r="E89527">
        <v>6.44</v>
      </c>
      <c r="F89527">
        <v>16.100000000000001</v>
      </c>
      <c r="G89527">
        <v>1014.2</v>
      </c>
    </row>
    <row r="89528" spans="1:7" x14ac:dyDescent="0.25">
      <c r="A89528" s="1">
        <v>1</v>
      </c>
      <c r="B89528">
        <v>19.922222222222224</v>
      </c>
      <c r="C89528">
        <v>19.922222222222224</v>
      </c>
      <c r="D89528">
        <v>0.75</v>
      </c>
      <c r="E89528">
        <v>5.9409000000000001</v>
      </c>
      <c r="F89528">
        <v>15.552600000000002</v>
      </c>
      <c r="G89528">
        <v>1014.32</v>
      </c>
    </row>
    <row r="89529" spans="1:7" x14ac:dyDescent="0.25">
      <c r="A89529" s="1">
        <v>1</v>
      </c>
      <c r="B89529">
        <v>18.844444444444449</v>
      </c>
      <c r="C89529">
        <v>18.844444444444449</v>
      </c>
      <c r="D89529">
        <v>0.78</v>
      </c>
      <c r="E89529">
        <v>6.44</v>
      </c>
      <c r="F89529">
        <v>16.100000000000001</v>
      </c>
      <c r="G89529">
        <v>1014.41</v>
      </c>
    </row>
    <row r="89530" spans="1:7" x14ac:dyDescent="0.25">
      <c r="A89530" s="1">
        <v>1</v>
      </c>
      <c r="B89530">
        <v>17.733333333333334</v>
      </c>
      <c r="C89530">
        <v>17.733333333333334</v>
      </c>
      <c r="D89530">
        <v>0.84</v>
      </c>
      <c r="E89530">
        <v>3.0912000000000002</v>
      </c>
      <c r="F89530">
        <v>16.100000000000001</v>
      </c>
      <c r="G89530">
        <v>1014.51</v>
      </c>
    </row>
    <row r="89531" spans="1:7" x14ac:dyDescent="0.25">
      <c r="A89531" s="1">
        <v>1</v>
      </c>
      <c r="B89531">
        <v>17.555555555555557</v>
      </c>
      <c r="C89531">
        <v>17.555555555555557</v>
      </c>
      <c r="D89531">
        <v>0.83</v>
      </c>
      <c r="E89531">
        <v>3.1878000000000002</v>
      </c>
      <c r="F89531">
        <v>15.1823</v>
      </c>
      <c r="G89531">
        <v>1014.43</v>
      </c>
    </row>
    <row r="89532" spans="1:7" x14ac:dyDescent="0.25">
      <c r="A89532" s="1">
        <v>1</v>
      </c>
      <c r="B89532">
        <v>17.68888888888889</v>
      </c>
      <c r="C89532">
        <v>17.68888888888889</v>
      </c>
      <c r="D89532">
        <v>0.81</v>
      </c>
      <c r="E89532">
        <v>10.899699999999999</v>
      </c>
      <c r="F89532">
        <v>16.100000000000001</v>
      </c>
      <c r="G89532">
        <v>1014.2</v>
      </c>
    </row>
    <row r="89533" spans="1:7" x14ac:dyDescent="0.25">
      <c r="A89533" s="1">
        <v>1</v>
      </c>
      <c r="B89533">
        <v>18.661111111111111</v>
      </c>
      <c r="C89533">
        <v>18.661111111111111</v>
      </c>
      <c r="D89533">
        <v>0.81</v>
      </c>
      <c r="E89533">
        <v>10.754799999999999</v>
      </c>
      <c r="F89533">
        <v>16.100000000000001</v>
      </c>
      <c r="G89533">
        <v>1013.71</v>
      </c>
    </row>
    <row r="89534" spans="1:7" x14ac:dyDescent="0.25">
      <c r="A89534" s="1">
        <v>1</v>
      </c>
      <c r="B89534">
        <v>19.038888888888884</v>
      </c>
      <c r="C89534">
        <v>19.038888888888884</v>
      </c>
      <c r="D89534">
        <v>0.8</v>
      </c>
      <c r="E89534">
        <v>10.1752</v>
      </c>
      <c r="F89534">
        <v>15.1823</v>
      </c>
      <c r="G89534">
        <v>1013.66</v>
      </c>
    </row>
    <row r="89535" spans="1:7" x14ac:dyDescent="0.25">
      <c r="A89535" s="1">
        <v>1</v>
      </c>
      <c r="B89535">
        <v>20.744444444444447</v>
      </c>
      <c r="C89535">
        <v>20.744444444444447</v>
      </c>
      <c r="D89535">
        <v>0.69</v>
      </c>
      <c r="E89535">
        <v>12.88</v>
      </c>
      <c r="F89535">
        <v>16.100000000000001</v>
      </c>
      <c r="G89535">
        <v>1013.53</v>
      </c>
    </row>
    <row r="89536" spans="1:7" x14ac:dyDescent="0.25">
      <c r="A89536" s="1">
        <v>1</v>
      </c>
      <c r="B89536">
        <v>22.505555555555556</v>
      </c>
      <c r="C89536">
        <v>22.505555555555556</v>
      </c>
      <c r="D89536">
        <v>0.63</v>
      </c>
      <c r="E89536">
        <v>12.654600000000002</v>
      </c>
      <c r="F89536">
        <v>16.100000000000001</v>
      </c>
      <c r="G89536">
        <v>1013.62</v>
      </c>
    </row>
    <row r="89537" spans="1:7" x14ac:dyDescent="0.25">
      <c r="A89537" s="1">
        <v>1</v>
      </c>
      <c r="B89537">
        <v>25.666666666666668</v>
      </c>
      <c r="C89537">
        <v>25.666666666666668</v>
      </c>
      <c r="D89537">
        <v>0.56000000000000005</v>
      </c>
      <c r="E89537">
        <v>15.166200000000002</v>
      </c>
      <c r="F89537">
        <v>15.552600000000002</v>
      </c>
      <c r="G89537">
        <v>1013.65</v>
      </c>
    </row>
    <row r="89538" spans="1:7" x14ac:dyDescent="0.25">
      <c r="A89538" s="1">
        <v>1</v>
      </c>
      <c r="B89538">
        <v>27.733333333333334</v>
      </c>
      <c r="C89538">
        <v>27.855555555555554</v>
      </c>
      <c r="D89538">
        <v>0.46</v>
      </c>
      <c r="E89538">
        <v>16.9694</v>
      </c>
      <c r="F89538">
        <v>16.100000000000001</v>
      </c>
      <c r="G89538">
        <v>1013.61</v>
      </c>
    </row>
    <row r="89539" spans="1:7" x14ac:dyDescent="0.25">
      <c r="A89539" s="1">
        <v>1</v>
      </c>
      <c r="B89539">
        <v>29.927777777777781</v>
      </c>
      <c r="C89539">
        <v>29.644444444444446</v>
      </c>
      <c r="D89539">
        <v>0.4</v>
      </c>
      <c r="E89539">
        <v>15.633100000000002</v>
      </c>
      <c r="F89539">
        <v>16.100000000000001</v>
      </c>
      <c r="G89539">
        <v>1013.48</v>
      </c>
    </row>
    <row r="89540" spans="1:7" x14ac:dyDescent="0.25">
      <c r="A89540" s="1">
        <v>1</v>
      </c>
      <c r="B89540">
        <v>30.922222222222217</v>
      </c>
      <c r="C89540">
        <v>30.566666666666663</v>
      </c>
      <c r="D89540">
        <v>0.38</v>
      </c>
      <c r="E89540">
        <v>19.2073</v>
      </c>
      <c r="F89540">
        <v>15.552600000000002</v>
      </c>
      <c r="G89540">
        <v>1013.11</v>
      </c>
    </row>
    <row r="89541" spans="1:7" x14ac:dyDescent="0.25">
      <c r="A89541" s="1">
        <v>1</v>
      </c>
      <c r="B89541">
        <v>32.288888888888891</v>
      </c>
      <c r="C89541">
        <v>31.844444444444441</v>
      </c>
      <c r="D89541">
        <v>0.35</v>
      </c>
      <c r="E89541">
        <v>15.633100000000002</v>
      </c>
      <c r="F89541">
        <v>16.100000000000001</v>
      </c>
      <c r="G89541">
        <v>1012.48</v>
      </c>
    </row>
    <row r="89542" spans="1:7" x14ac:dyDescent="0.25">
      <c r="A89542" s="1">
        <v>1</v>
      </c>
      <c r="B89542">
        <v>32.822222222222223</v>
      </c>
      <c r="C89542">
        <v>32.361111111111114</v>
      </c>
      <c r="D89542">
        <v>0.34</v>
      </c>
      <c r="E89542">
        <v>15.456</v>
      </c>
      <c r="F89542">
        <v>16.100000000000001</v>
      </c>
      <c r="G89542">
        <v>1012.09</v>
      </c>
    </row>
    <row r="89543" spans="1:7" x14ac:dyDescent="0.25">
      <c r="A89543" s="1">
        <v>1</v>
      </c>
      <c r="B89543">
        <v>33.722222222222221</v>
      </c>
      <c r="C89543">
        <v>33.216666666666669</v>
      </c>
      <c r="D89543">
        <v>0.32</v>
      </c>
      <c r="E89543">
        <v>10.948</v>
      </c>
      <c r="F89543">
        <v>15.552600000000002</v>
      </c>
      <c r="G89543">
        <v>1011.72</v>
      </c>
    </row>
    <row r="89544" spans="1:7" x14ac:dyDescent="0.25">
      <c r="A89544" s="1">
        <v>1</v>
      </c>
      <c r="B89544">
        <v>33.93333333333333</v>
      </c>
      <c r="C89544">
        <v>33.18888888888889</v>
      </c>
      <c r="D89544">
        <v>0.3</v>
      </c>
      <c r="E89544">
        <v>12.2521</v>
      </c>
      <c r="F89544">
        <v>16.100000000000001</v>
      </c>
      <c r="G89544">
        <v>1011.09</v>
      </c>
    </row>
    <row r="89545" spans="1:7" x14ac:dyDescent="0.25">
      <c r="A89545" s="1">
        <v>1</v>
      </c>
      <c r="B89545">
        <v>33.977777777777774</v>
      </c>
      <c r="C89545">
        <v>33.561111111111103</v>
      </c>
      <c r="D89545">
        <v>0.32</v>
      </c>
      <c r="E89545">
        <v>10.5616</v>
      </c>
      <c r="F89545">
        <v>16.100000000000001</v>
      </c>
      <c r="G89545">
        <v>1010.59</v>
      </c>
    </row>
    <row r="89546" spans="1:7" x14ac:dyDescent="0.25">
      <c r="A89546" s="1">
        <v>1</v>
      </c>
      <c r="B89546">
        <v>33.883333333333333</v>
      </c>
      <c r="C89546">
        <v>33.411111111111111</v>
      </c>
      <c r="D89546">
        <v>0.32</v>
      </c>
      <c r="E89546">
        <v>10.529400000000001</v>
      </c>
      <c r="F89546">
        <v>15.552600000000002</v>
      </c>
      <c r="G89546">
        <v>1010.23</v>
      </c>
    </row>
    <row r="89547" spans="1:7" x14ac:dyDescent="0.25">
      <c r="A89547" s="1">
        <v>1</v>
      </c>
      <c r="B89547">
        <v>33.861111111111114</v>
      </c>
      <c r="C89547">
        <v>33.494444444444447</v>
      </c>
      <c r="D89547">
        <v>0.32</v>
      </c>
      <c r="E89547">
        <v>12.3004</v>
      </c>
      <c r="F89547">
        <v>16.100000000000001</v>
      </c>
      <c r="G89547">
        <v>1009.87</v>
      </c>
    </row>
    <row r="89548" spans="1:7" x14ac:dyDescent="0.25">
      <c r="A89548" s="1">
        <v>4</v>
      </c>
      <c r="B89548">
        <v>32.777777777777779</v>
      </c>
      <c r="C89548">
        <v>32.822222222222223</v>
      </c>
      <c r="D89548">
        <v>0.37</v>
      </c>
      <c r="E89548">
        <v>8.0016999999999996</v>
      </c>
      <c r="F89548">
        <v>16.100000000000001</v>
      </c>
      <c r="G89548">
        <v>1009.57</v>
      </c>
    </row>
    <row r="89549" spans="1:7" x14ac:dyDescent="0.25">
      <c r="A89549" s="1">
        <v>1</v>
      </c>
      <c r="B89549">
        <v>30.061111111111114</v>
      </c>
      <c r="C89549">
        <v>30.333333333333332</v>
      </c>
      <c r="D89549">
        <v>0.45</v>
      </c>
      <c r="E89549">
        <v>7.8407000000000009</v>
      </c>
      <c r="F89549">
        <v>15.552600000000002</v>
      </c>
      <c r="G89549">
        <v>1009.81</v>
      </c>
    </row>
    <row r="89550" spans="1:7" x14ac:dyDescent="0.25">
      <c r="A89550" s="1">
        <v>1</v>
      </c>
      <c r="B89550">
        <v>27.755555555555549</v>
      </c>
      <c r="C89550">
        <v>28.433333333333337</v>
      </c>
      <c r="D89550">
        <v>0.53</v>
      </c>
      <c r="E89550">
        <v>11.270000000000001</v>
      </c>
      <c r="F89550">
        <v>16.100000000000001</v>
      </c>
      <c r="G89550">
        <v>1010.26</v>
      </c>
    </row>
    <row r="89551" spans="1:7" x14ac:dyDescent="0.25">
      <c r="A89551" s="1">
        <v>1</v>
      </c>
      <c r="B89551">
        <v>26.505555555555549</v>
      </c>
      <c r="C89551">
        <v>26.505555555555549</v>
      </c>
      <c r="D89551">
        <v>0.56999999999999995</v>
      </c>
      <c r="E89551">
        <v>10.899699999999999</v>
      </c>
      <c r="F89551">
        <v>16.100000000000001</v>
      </c>
      <c r="G89551">
        <v>1010.64</v>
      </c>
    </row>
    <row r="89552" spans="1:7" x14ac:dyDescent="0.25">
      <c r="A89552" s="1">
        <v>4</v>
      </c>
      <c r="B89552">
        <v>25.294444444444444</v>
      </c>
      <c r="C89552">
        <v>25.294444444444444</v>
      </c>
      <c r="D89552">
        <v>0.56999999999999995</v>
      </c>
      <c r="E89552">
        <v>13.1698</v>
      </c>
      <c r="F89552">
        <v>15.552600000000002</v>
      </c>
      <c r="G89552">
        <v>1010.43</v>
      </c>
    </row>
    <row r="89553" spans="1:7" x14ac:dyDescent="0.25">
      <c r="A89553" s="1">
        <v>4</v>
      </c>
      <c r="B89553">
        <v>25.255555555555549</v>
      </c>
      <c r="C89553">
        <v>25.255555555555549</v>
      </c>
      <c r="D89553">
        <v>0.55000000000000004</v>
      </c>
      <c r="E89553">
        <v>14.039200000000001</v>
      </c>
      <c r="F89553">
        <v>16.100000000000001</v>
      </c>
      <c r="G89553">
        <v>1010.09</v>
      </c>
    </row>
    <row r="89554" spans="1:7" x14ac:dyDescent="0.25">
      <c r="A89554" s="1">
        <v>4</v>
      </c>
      <c r="B89554">
        <v>23.216666666666672</v>
      </c>
      <c r="C89554">
        <v>23.216666666666672</v>
      </c>
      <c r="D89554">
        <v>0.62</v>
      </c>
      <c r="E89554">
        <v>13.7494</v>
      </c>
      <c r="F89554">
        <v>16.100000000000001</v>
      </c>
      <c r="G89554">
        <v>1009.77</v>
      </c>
    </row>
    <row r="89555" spans="1:7" x14ac:dyDescent="0.25">
      <c r="A89555" s="1">
        <v>4</v>
      </c>
      <c r="B89555">
        <v>22.811111111111114</v>
      </c>
      <c r="C89555">
        <v>22.811111111111114</v>
      </c>
      <c r="D89555">
        <v>0.62</v>
      </c>
      <c r="E89555">
        <v>13.234200000000001</v>
      </c>
      <c r="F89555">
        <v>15.1823</v>
      </c>
      <c r="G89555">
        <v>1009.75</v>
      </c>
    </row>
    <row r="89556" spans="1:7" x14ac:dyDescent="0.25">
      <c r="A89556" s="1">
        <v>4</v>
      </c>
      <c r="B89556">
        <v>22.083333333333332</v>
      </c>
      <c r="C89556">
        <v>22.083333333333332</v>
      </c>
      <c r="D89556">
        <v>0.65</v>
      </c>
      <c r="E89556">
        <v>14.200200000000001</v>
      </c>
      <c r="F89556">
        <v>16.100000000000001</v>
      </c>
      <c r="G89556">
        <v>1009.7</v>
      </c>
    </row>
    <row r="89557" spans="1:7" x14ac:dyDescent="0.25">
      <c r="A89557" s="1">
        <v>1</v>
      </c>
      <c r="B89557">
        <v>21.072222222222226</v>
      </c>
      <c r="C89557">
        <v>21.072222222222226</v>
      </c>
      <c r="D89557">
        <v>0.69</v>
      </c>
      <c r="E89557">
        <v>10.899699999999999</v>
      </c>
      <c r="F89557">
        <v>15.826300000000002</v>
      </c>
      <c r="G89557">
        <v>1009.59</v>
      </c>
    </row>
    <row r="89558" spans="1:7" x14ac:dyDescent="0.25">
      <c r="A89558" s="1">
        <v>1</v>
      </c>
      <c r="B89558">
        <v>21.011111111111106</v>
      </c>
      <c r="C89558">
        <v>21.011111111111106</v>
      </c>
      <c r="D89558">
        <v>0.69</v>
      </c>
      <c r="E89558">
        <v>12.6868</v>
      </c>
      <c r="F89558">
        <v>15.1823</v>
      </c>
      <c r="G89558">
        <v>1009.69</v>
      </c>
    </row>
    <row r="89559" spans="1:7" x14ac:dyDescent="0.25">
      <c r="A89559" s="1">
        <v>1</v>
      </c>
      <c r="B89559">
        <v>22.133333333333336</v>
      </c>
      <c r="C89559">
        <v>22.133333333333336</v>
      </c>
      <c r="D89559">
        <v>0.65</v>
      </c>
      <c r="E89559">
        <v>12.3004</v>
      </c>
      <c r="F89559">
        <v>10.255700000000001</v>
      </c>
      <c r="G89559">
        <v>1009.61</v>
      </c>
    </row>
    <row r="89560" spans="1:7" x14ac:dyDescent="0.25">
      <c r="A89560" s="1">
        <v>1</v>
      </c>
      <c r="B89560">
        <v>24.799999999999997</v>
      </c>
      <c r="C89560">
        <v>24.799999999999997</v>
      </c>
      <c r="D89560">
        <v>0.56000000000000005</v>
      </c>
      <c r="E89560">
        <v>14.200200000000001</v>
      </c>
      <c r="F89560">
        <v>16.100000000000001</v>
      </c>
      <c r="G89560">
        <v>1009.88</v>
      </c>
    </row>
    <row r="89561" spans="1:7" x14ac:dyDescent="0.25">
      <c r="A89561" s="1">
        <v>4</v>
      </c>
      <c r="B89561">
        <v>26.994444444444447</v>
      </c>
      <c r="C89561">
        <v>27.31111111111111</v>
      </c>
      <c r="D89561">
        <v>0.48</v>
      </c>
      <c r="E89561">
        <v>14.457800000000002</v>
      </c>
      <c r="F89561">
        <v>15.552600000000002</v>
      </c>
      <c r="G89561">
        <v>1009.83</v>
      </c>
    </row>
    <row r="89562" spans="1:7" x14ac:dyDescent="0.25">
      <c r="A89562" s="1">
        <v>1</v>
      </c>
      <c r="B89562">
        <v>28.68333333333333</v>
      </c>
      <c r="C89562">
        <v>28.68333333333333</v>
      </c>
      <c r="D89562">
        <v>0.44</v>
      </c>
      <c r="E89562">
        <v>18.9497</v>
      </c>
      <c r="F89562">
        <v>16.100000000000001</v>
      </c>
      <c r="G89562">
        <v>1009.93</v>
      </c>
    </row>
    <row r="89563" spans="1:7" x14ac:dyDescent="0.25">
      <c r="A89563" s="1">
        <v>1</v>
      </c>
      <c r="B89563">
        <v>29.788888888888891</v>
      </c>
      <c r="C89563">
        <v>29.955555555555559</v>
      </c>
      <c r="D89563">
        <v>0.44</v>
      </c>
      <c r="E89563">
        <v>15.955100000000002</v>
      </c>
      <c r="F89563">
        <v>16.100000000000001</v>
      </c>
      <c r="G89563">
        <v>1010.04</v>
      </c>
    </row>
    <row r="89564" spans="1:7" x14ac:dyDescent="0.25">
      <c r="A89564" s="1">
        <v>1</v>
      </c>
      <c r="B89564">
        <v>31.68333333333333</v>
      </c>
      <c r="C89564">
        <v>32.216666666666669</v>
      </c>
      <c r="D89564">
        <v>0.42</v>
      </c>
      <c r="E89564">
        <v>9.6278000000000006</v>
      </c>
      <c r="F89564">
        <v>15.552600000000002</v>
      </c>
      <c r="G89564">
        <v>1010.01</v>
      </c>
    </row>
    <row r="89565" spans="1:7" x14ac:dyDescent="0.25">
      <c r="A89565" s="1">
        <v>1</v>
      </c>
      <c r="B89565">
        <v>32.083333333333336</v>
      </c>
      <c r="C89565">
        <v>32.777777777777779</v>
      </c>
      <c r="D89565">
        <v>0.42</v>
      </c>
      <c r="E89565">
        <v>9.8693000000000008</v>
      </c>
      <c r="F89565">
        <v>16.100000000000001</v>
      </c>
      <c r="G89565">
        <v>1009.85</v>
      </c>
    </row>
    <row r="89566" spans="1:7" x14ac:dyDescent="0.25">
      <c r="A89566" s="1">
        <v>1</v>
      </c>
      <c r="B89566">
        <v>33.772222222222226</v>
      </c>
      <c r="C89566">
        <v>34.949999999999996</v>
      </c>
      <c r="D89566">
        <v>0.4</v>
      </c>
      <c r="E89566">
        <v>8.4525000000000006</v>
      </c>
      <c r="F89566">
        <v>15.826300000000002</v>
      </c>
      <c r="G89566">
        <v>1009.55</v>
      </c>
    </row>
    <row r="89567" spans="1:7" x14ac:dyDescent="0.25">
      <c r="A89567" s="1">
        <v>1</v>
      </c>
      <c r="B89567">
        <v>33.694444444444443</v>
      </c>
      <c r="C89567">
        <v>34.555555555555557</v>
      </c>
      <c r="D89567">
        <v>0.38</v>
      </c>
      <c r="E89567">
        <v>8.420300000000001</v>
      </c>
      <c r="F89567">
        <v>15.3111</v>
      </c>
      <c r="G89567">
        <v>1009.11</v>
      </c>
    </row>
    <row r="89568" spans="1:7" x14ac:dyDescent="0.25">
      <c r="A89568" s="1">
        <v>1</v>
      </c>
      <c r="B89568">
        <v>34.811111111111103</v>
      </c>
      <c r="C89568">
        <v>35.661111111111111</v>
      </c>
      <c r="D89568">
        <v>0.36</v>
      </c>
      <c r="E89568">
        <v>7.5831000000000008</v>
      </c>
      <c r="F89568">
        <v>16.100000000000001</v>
      </c>
      <c r="G89568">
        <v>1008.65</v>
      </c>
    </row>
    <row r="89569" spans="1:7" x14ac:dyDescent="0.25">
      <c r="A89569" s="1">
        <v>1</v>
      </c>
      <c r="B89569">
        <v>34.811111111111103</v>
      </c>
      <c r="C89569">
        <v>35.927777777777777</v>
      </c>
      <c r="D89569">
        <v>0.37</v>
      </c>
      <c r="E89569">
        <v>3.7191000000000005</v>
      </c>
      <c r="F89569">
        <v>16.100000000000001</v>
      </c>
      <c r="G89569">
        <v>1008.07</v>
      </c>
    </row>
    <row r="89570" spans="1:7" x14ac:dyDescent="0.25">
      <c r="A89570" s="1">
        <v>1</v>
      </c>
      <c r="B89570">
        <v>34.744444444444447</v>
      </c>
      <c r="C89570">
        <v>35.405555555555559</v>
      </c>
      <c r="D89570">
        <v>0.35</v>
      </c>
      <c r="E89570">
        <v>0.93379999999999996</v>
      </c>
      <c r="F89570">
        <v>15.3111</v>
      </c>
      <c r="G89570">
        <v>1007.71</v>
      </c>
    </row>
    <row r="89571" spans="1:7" x14ac:dyDescent="0.25">
      <c r="A89571" s="1">
        <v>1</v>
      </c>
      <c r="B89571">
        <v>34.677777777777777</v>
      </c>
      <c r="C89571">
        <v>35.794444444444451</v>
      </c>
      <c r="D89571">
        <v>0.37</v>
      </c>
      <c r="E89571">
        <v>8.1143999999999998</v>
      </c>
      <c r="F89571">
        <v>15.826300000000002</v>
      </c>
      <c r="G89571">
        <v>1007.18</v>
      </c>
    </row>
    <row r="89572" spans="1:7" x14ac:dyDescent="0.25">
      <c r="A89572" s="1">
        <v>1</v>
      </c>
      <c r="B89572">
        <v>32.522222222222226</v>
      </c>
      <c r="C89572">
        <v>34.072222222222223</v>
      </c>
      <c r="D89572">
        <v>0.45</v>
      </c>
      <c r="E89572">
        <v>6.7781000000000002</v>
      </c>
      <c r="F89572">
        <v>15.826300000000002</v>
      </c>
      <c r="G89572">
        <v>1006.78</v>
      </c>
    </row>
    <row r="89573" spans="1:7" x14ac:dyDescent="0.25">
      <c r="A89573" s="1">
        <v>2</v>
      </c>
      <c r="B89573">
        <v>30.016666666666666</v>
      </c>
      <c r="C89573">
        <v>31.711111111111109</v>
      </c>
      <c r="D89573">
        <v>0.54</v>
      </c>
      <c r="E89573">
        <v>3.6707999999999998</v>
      </c>
      <c r="F89573">
        <v>15.552600000000002</v>
      </c>
      <c r="G89573">
        <v>1006.83</v>
      </c>
    </row>
    <row r="89574" spans="1:7" x14ac:dyDescent="0.25">
      <c r="A89574" s="1">
        <v>3</v>
      </c>
      <c r="B89574">
        <v>27.61666666666666</v>
      </c>
      <c r="C89574">
        <v>29.299999999999997</v>
      </c>
      <c r="D89574">
        <v>0.64</v>
      </c>
      <c r="E89574">
        <v>2.7208999999999999</v>
      </c>
      <c r="F89574">
        <v>15.826300000000002</v>
      </c>
      <c r="G89574">
        <v>1007.03</v>
      </c>
    </row>
    <row r="89575" spans="1:7" x14ac:dyDescent="0.25">
      <c r="A89575" s="1">
        <v>2</v>
      </c>
      <c r="B89575">
        <v>26.533333333333335</v>
      </c>
      <c r="C89575">
        <v>26.533333333333335</v>
      </c>
      <c r="D89575">
        <v>0.7</v>
      </c>
      <c r="E89575">
        <v>3.1878000000000002</v>
      </c>
      <c r="F89575">
        <v>15.826300000000002</v>
      </c>
      <c r="G89575">
        <v>1006.91</v>
      </c>
    </row>
    <row r="89576" spans="1:7" x14ac:dyDescent="0.25">
      <c r="A89576" s="1">
        <v>2</v>
      </c>
      <c r="B89576">
        <v>26.3</v>
      </c>
      <c r="C89576">
        <v>26.3</v>
      </c>
      <c r="D89576">
        <v>0.71</v>
      </c>
      <c r="E89576">
        <v>5.1198000000000006</v>
      </c>
      <c r="F89576">
        <v>14.956899999999999</v>
      </c>
      <c r="G89576">
        <v>1007.04</v>
      </c>
    </row>
    <row r="89577" spans="1:7" x14ac:dyDescent="0.25">
      <c r="A89577" s="1">
        <v>2</v>
      </c>
      <c r="B89577">
        <v>26.227777777777774</v>
      </c>
      <c r="C89577">
        <v>26.227777777777774</v>
      </c>
      <c r="D89577">
        <v>0.62</v>
      </c>
      <c r="E89577">
        <v>12.5419</v>
      </c>
      <c r="F89577">
        <v>15.826300000000002</v>
      </c>
      <c r="G89577">
        <v>1006.63</v>
      </c>
    </row>
    <row r="89578" spans="1:7" x14ac:dyDescent="0.25">
      <c r="A89578" s="1">
        <v>3</v>
      </c>
      <c r="B89578">
        <v>22.038888888888891</v>
      </c>
      <c r="C89578">
        <v>22.038888888888891</v>
      </c>
      <c r="D89578">
        <v>0.82</v>
      </c>
      <c r="E89578">
        <v>26.999700000000001</v>
      </c>
      <c r="F89578">
        <v>6.2951000000000006</v>
      </c>
      <c r="G89578">
        <v>1007.03</v>
      </c>
    </row>
    <row r="89579" spans="1:7" x14ac:dyDescent="0.25">
      <c r="A89579" s="1">
        <v>3</v>
      </c>
      <c r="B89579">
        <v>20.216666666666665</v>
      </c>
      <c r="C89579">
        <v>20.216666666666665</v>
      </c>
      <c r="D89579">
        <v>0.92</v>
      </c>
      <c r="E89579">
        <v>23.328900000000001</v>
      </c>
      <c r="F89579">
        <v>14.0875</v>
      </c>
      <c r="G89579">
        <v>1007.96</v>
      </c>
    </row>
    <row r="89580" spans="1:7" x14ac:dyDescent="0.25">
      <c r="A89580" s="1">
        <v>3</v>
      </c>
      <c r="B89580">
        <v>19.955555555555559</v>
      </c>
      <c r="C89580">
        <v>19.955555555555559</v>
      </c>
      <c r="D89580">
        <v>0.91</v>
      </c>
      <c r="E89580">
        <v>14.168000000000003</v>
      </c>
      <c r="F89580">
        <v>9.9015000000000004</v>
      </c>
      <c r="G89580">
        <v>1007.46</v>
      </c>
    </row>
    <row r="89581" spans="1:7" x14ac:dyDescent="0.25">
      <c r="A89581" s="1">
        <v>1</v>
      </c>
      <c r="B89581">
        <v>19.905555555555551</v>
      </c>
      <c r="C89581">
        <v>19.905555555555551</v>
      </c>
      <c r="D89581">
        <v>0.91</v>
      </c>
      <c r="E89581">
        <v>20.2699</v>
      </c>
      <c r="F89581">
        <v>15.826300000000002</v>
      </c>
      <c r="G89581">
        <v>1006.27</v>
      </c>
    </row>
    <row r="89582" spans="1:7" x14ac:dyDescent="0.25">
      <c r="A89582" s="1">
        <v>1</v>
      </c>
      <c r="B89582">
        <v>19.838888888888885</v>
      </c>
      <c r="C89582">
        <v>19.838888888888885</v>
      </c>
      <c r="D89582">
        <v>0.91</v>
      </c>
      <c r="E89582">
        <v>15.713600000000001</v>
      </c>
      <c r="F89582">
        <v>15.1823</v>
      </c>
      <c r="G89582">
        <v>1005.46</v>
      </c>
    </row>
    <row r="89583" spans="1:7" x14ac:dyDescent="0.25">
      <c r="A89583" s="1">
        <v>1</v>
      </c>
      <c r="B89583">
        <v>19.88333333333334</v>
      </c>
      <c r="C89583">
        <v>19.88333333333334</v>
      </c>
      <c r="D89583">
        <v>0.88</v>
      </c>
      <c r="E89583">
        <v>22.105300000000003</v>
      </c>
      <c r="F89583">
        <v>15.826300000000002</v>
      </c>
      <c r="G89583">
        <v>1004.98</v>
      </c>
    </row>
    <row r="89584" spans="1:7" x14ac:dyDescent="0.25">
      <c r="A89584" s="1">
        <v>2</v>
      </c>
      <c r="B89584">
        <v>20.833333333333332</v>
      </c>
      <c r="C89584">
        <v>20.833333333333332</v>
      </c>
      <c r="D89584">
        <v>0.88</v>
      </c>
      <c r="E89584">
        <v>25.438000000000002</v>
      </c>
      <c r="F89584">
        <v>9.595600000000001</v>
      </c>
      <c r="G89584">
        <v>1004.56</v>
      </c>
    </row>
    <row r="89585" spans="1:7" x14ac:dyDescent="0.25">
      <c r="A89585" s="1">
        <v>2</v>
      </c>
      <c r="B89585">
        <v>18.177777777777777</v>
      </c>
      <c r="C89585">
        <v>18.177777777777777</v>
      </c>
      <c r="D89585">
        <v>0.9</v>
      </c>
      <c r="E89585">
        <v>18.2896</v>
      </c>
      <c r="F89585">
        <v>9.9820000000000011</v>
      </c>
      <c r="G89585">
        <v>1007.77</v>
      </c>
    </row>
    <row r="89586" spans="1:7" x14ac:dyDescent="0.25">
      <c r="A89586" s="1">
        <v>2</v>
      </c>
      <c r="B89586">
        <v>18.811111111111114</v>
      </c>
      <c r="C89586">
        <v>18.811111111111114</v>
      </c>
      <c r="D89586">
        <v>0.84</v>
      </c>
      <c r="E89586">
        <v>17.098199999999999</v>
      </c>
      <c r="F89586">
        <v>9.9820000000000011</v>
      </c>
      <c r="G89586">
        <v>1007.2</v>
      </c>
    </row>
    <row r="89587" spans="1:7" x14ac:dyDescent="0.25">
      <c r="A89587" s="1">
        <v>2</v>
      </c>
      <c r="B89587">
        <v>19.87222222222222</v>
      </c>
      <c r="C89587">
        <v>19.87222222222222</v>
      </c>
      <c r="D89587">
        <v>0.79</v>
      </c>
      <c r="E89587">
        <v>14.1197</v>
      </c>
      <c r="F89587">
        <v>9.9820000000000011</v>
      </c>
      <c r="G89587">
        <v>1007.03</v>
      </c>
    </row>
    <row r="89588" spans="1:7" x14ac:dyDescent="0.25">
      <c r="A89588" s="1">
        <v>2</v>
      </c>
      <c r="B89588">
        <v>19.038888888888884</v>
      </c>
      <c r="C89588">
        <v>19.038888888888884</v>
      </c>
      <c r="D89588">
        <v>0.84</v>
      </c>
      <c r="E89588">
        <v>12.364800000000001</v>
      </c>
      <c r="F89588">
        <v>10.3523</v>
      </c>
      <c r="G89588">
        <v>1007.77</v>
      </c>
    </row>
    <row r="89589" spans="1:7" x14ac:dyDescent="0.25">
      <c r="A89589" s="1">
        <v>2</v>
      </c>
      <c r="B89589">
        <v>18.761111111111106</v>
      </c>
      <c r="C89589">
        <v>18.761111111111106</v>
      </c>
      <c r="D89589">
        <v>0.9</v>
      </c>
      <c r="E89589">
        <v>11.7691</v>
      </c>
      <c r="F89589">
        <v>9.9820000000000011</v>
      </c>
      <c r="G89589">
        <v>1008.44</v>
      </c>
    </row>
    <row r="89590" spans="1:7" x14ac:dyDescent="0.25">
      <c r="A89590" s="1">
        <v>2</v>
      </c>
      <c r="B89590">
        <v>17.75</v>
      </c>
      <c r="C89590">
        <v>17.75</v>
      </c>
      <c r="D89590">
        <v>0.9</v>
      </c>
      <c r="E89590">
        <v>22.314600000000002</v>
      </c>
      <c r="F89590">
        <v>9.9820000000000011</v>
      </c>
      <c r="G89590">
        <v>1008.77</v>
      </c>
    </row>
    <row r="89591" spans="1:7" x14ac:dyDescent="0.25">
      <c r="A89591" s="1">
        <v>2</v>
      </c>
      <c r="B89591">
        <v>18.038888888888888</v>
      </c>
      <c r="C89591">
        <v>18.038888888888888</v>
      </c>
      <c r="D89591">
        <v>0.89</v>
      </c>
      <c r="E89591">
        <v>17.162600000000001</v>
      </c>
      <c r="F89591">
        <v>10.3523</v>
      </c>
      <c r="G89591">
        <v>1009.86</v>
      </c>
    </row>
    <row r="89592" spans="1:7" x14ac:dyDescent="0.25">
      <c r="A89592" s="1">
        <v>2</v>
      </c>
      <c r="B89592">
        <v>18.988888888888894</v>
      </c>
      <c r="C89592">
        <v>18.988888888888894</v>
      </c>
      <c r="D89592">
        <v>0.83</v>
      </c>
      <c r="E89592">
        <v>14.989100000000002</v>
      </c>
      <c r="F89592">
        <v>9.9820000000000011</v>
      </c>
      <c r="G89592">
        <v>1010.01</v>
      </c>
    </row>
    <row r="89593" spans="1:7" x14ac:dyDescent="0.25">
      <c r="A89593" s="1">
        <v>2</v>
      </c>
      <c r="B89593">
        <v>22.222222222222221</v>
      </c>
      <c r="C89593">
        <v>22.222222222222221</v>
      </c>
      <c r="D89593">
        <v>0.64</v>
      </c>
      <c r="E89593">
        <v>16.534700000000001</v>
      </c>
      <c r="F89593">
        <v>9.9820000000000011</v>
      </c>
      <c r="G89593">
        <v>1010.5</v>
      </c>
    </row>
    <row r="89594" spans="1:7" x14ac:dyDescent="0.25">
      <c r="A89594" s="1">
        <v>1</v>
      </c>
      <c r="B89594">
        <v>22.588888888888889</v>
      </c>
      <c r="C89594">
        <v>22.588888888888889</v>
      </c>
      <c r="D89594">
        <v>0.57999999999999996</v>
      </c>
      <c r="E89594">
        <v>19.931800000000003</v>
      </c>
      <c r="F89594">
        <v>9.9820000000000011</v>
      </c>
      <c r="G89594">
        <v>1010.54</v>
      </c>
    </row>
    <row r="89595" spans="1:7" x14ac:dyDescent="0.25">
      <c r="A89595" s="1">
        <v>1</v>
      </c>
      <c r="B89595">
        <v>22.222222222222221</v>
      </c>
      <c r="C89595">
        <v>22.222222222222221</v>
      </c>
      <c r="D89595">
        <v>0.55000000000000004</v>
      </c>
      <c r="E89595">
        <v>21.300300000000004</v>
      </c>
      <c r="F89595">
        <v>9.9820000000000011</v>
      </c>
      <c r="G89595">
        <v>1010.62</v>
      </c>
    </row>
    <row r="89596" spans="1:7" x14ac:dyDescent="0.25">
      <c r="A89596" s="1">
        <v>2</v>
      </c>
      <c r="B89596">
        <v>22.172222222222221</v>
      </c>
      <c r="C89596">
        <v>22.172222222222221</v>
      </c>
      <c r="D89596">
        <v>0.59</v>
      </c>
      <c r="E89596">
        <v>13.4435</v>
      </c>
      <c r="F89596">
        <v>9.9820000000000011</v>
      </c>
      <c r="G89596">
        <v>1011.24</v>
      </c>
    </row>
    <row r="89597" spans="1:7" x14ac:dyDescent="0.25">
      <c r="A89597" s="1">
        <v>2</v>
      </c>
      <c r="B89597">
        <v>21.111111111111111</v>
      </c>
      <c r="C89597">
        <v>21.111111111111111</v>
      </c>
      <c r="D89597">
        <v>0.56999999999999995</v>
      </c>
      <c r="E89597">
        <v>14.9247</v>
      </c>
      <c r="F89597">
        <v>10.577700000000002</v>
      </c>
      <c r="G89597">
        <v>1012.05</v>
      </c>
    </row>
    <row r="89598" spans="1:7" x14ac:dyDescent="0.25">
      <c r="A89598" s="1">
        <v>1</v>
      </c>
      <c r="B89598">
        <v>18.811111111111114</v>
      </c>
      <c r="C89598">
        <v>18.811111111111114</v>
      </c>
      <c r="D89598">
        <v>0.65</v>
      </c>
      <c r="E89598">
        <v>16.132200000000001</v>
      </c>
      <c r="F89598">
        <v>10.255700000000001</v>
      </c>
      <c r="G89598">
        <v>1013.14</v>
      </c>
    </row>
    <row r="89599" spans="1:7" x14ac:dyDescent="0.25">
      <c r="A89599" s="1">
        <v>1</v>
      </c>
      <c r="B89599">
        <v>17.700000000000003</v>
      </c>
      <c r="C89599">
        <v>17.700000000000003</v>
      </c>
      <c r="D89599">
        <v>0.7</v>
      </c>
      <c r="E89599">
        <v>14.49</v>
      </c>
      <c r="F89599">
        <v>16.100000000000001</v>
      </c>
      <c r="G89599">
        <v>1014.22</v>
      </c>
    </row>
    <row r="89600" spans="1:7" x14ac:dyDescent="0.25">
      <c r="A89600" s="1">
        <v>1</v>
      </c>
      <c r="B89600">
        <v>17.544444444444441</v>
      </c>
      <c r="C89600">
        <v>17.544444444444441</v>
      </c>
      <c r="D89600">
        <v>0.67</v>
      </c>
      <c r="E89600">
        <v>18.1769</v>
      </c>
      <c r="F89600">
        <v>15.552600000000002</v>
      </c>
      <c r="G89600">
        <v>1015.15</v>
      </c>
    </row>
    <row r="89601" spans="1:7" x14ac:dyDescent="0.25">
      <c r="A89601" s="1">
        <v>1</v>
      </c>
      <c r="B89601">
        <v>16.011111111111109</v>
      </c>
      <c r="C89601">
        <v>16.011111111111109</v>
      </c>
      <c r="D89601">
        <v>0.75</v>
      </c>
      <c r="E89601">
        <v>11.398800000000001</v>
      </c>
      <c r="F89601">
        <v>16.100000000000001</v>
      </c>
      <c r="G89601">
        <v>1015.7</v>
      </c>
    </row>
    <row r="89602" spans="1:7" x14ac:dyDescent="0.25">
      <c r="A89602" s="1">
        <v>1</v>
      </c>
      <c r="B89602">
        <v>14.416666666666666</v>
      </c>
      <c r="C89602">
        <v>14.416666666666666</v>
      </c>
      <c r="D89602">
        <v>0.83</v>
      </c>
      <c r="E89602">
        <v>11.382700000000002</v>
      </c>
      <c r="F89602">
        <v>16.100000000000001</v>
      </c>
      <c r="G89602">
        <v>1015.91</v>
      </c>
    </row>
    <row r="89603" spans="1:7" x14ac:dyDescent="0.25">
      <c r="A89603" s="1">
        <v>2</v>
      </c>
      <c r="B89603">
        <v>14.472222222222221</v>
      </c>
      <c r="C89603">
        <v>14.472222222222221</v>
      </c>
      <c r="D89603">
        <v>0.82</v>
      </c>
      <c r="E89603">
        <v>12.799500000000002</v>
      </c>
      <c r="F89603">
        <v>15.552600000000002</v>
      </c>
      <c r="G89603">
        <v>1016.25</v>
      </c>
    </row>
    <row r="89604" spans="1:7" x14ac:dyDescent="0.25">
      <c r="A89604" s="1">
        <v>2</v>
      </c>
      <c r="B89604">
        <v>14.416666666666666</v>
      </c>
      <c r="C89604">
        <v>14.416666666666666</v>
      </c>
      <c r="D89604">
        <v>0.8</v>
      </c>
      <c r="E89604">
        <v>14.49</v>
      </c>
      <c r="F89604">
        <v>16.100000000000001</v>
      </c>
      <c r="G89604">
        <v>1016.14</v>
      </c>
    </row>
    <row r="89605" spans="1:7" x14ac:dyDescent="0.25">
      <c r="A89605" s="1">
        <v>2</v>
      </c>
      <c r="B89605">
        <v>14.899999999999999</v>
      </c>
      <c r="C89605">
        <v>14.899999999999999</v>
      </c>
      <c r="D89605">
        <v>0.75</v>
      </c>
      <c r="E89605">
        <v>20.624100000000002</v>
      </c>
      <c r="F89605">
        <v>16.100000000000001</v>
      </c>
      <c r="G89605">
        <v>1015.67</v>
      </c>
    </row>
    <row r="89606" spans="1:7" x14ac:dyDescent="0.25">
      <c r="A89606" s="1">
        <v>2</v>
      </c>
      <c r="B89606">
        <v>14.783333333333335</v>
      </c>
      <c r="C89606">
        <v>14.783333333333335</v>
      </c>
      <c r="D89606">
        <v>0.74</v>
      </c>
      <c r="E89606">
        <v>18.9175</v>
      </c>
      <c r="F89606">
        <v>15.1823</v>
      </c>
      <c r="G89606">
        <v>1016.09</v>
      </c>
    </row>
    <row r="89607" spans="1:7" x14ac:dyDescent="0.25">
      <c r="A89607" s="1">
        <v>2</v>
      </c>
      <c r="B89607">
        <v>14.949999999999998</v>
      </c>
      <c r="C89607">
        <v>14.949999999999998</v>
      </c>
      <c r="D89607">
        <v>0.72</v>
      </c>
      <c r="E89607">
        <v>14.844200000000003</v>
      </c>
      <c r="F89607">
        <v>16.100000000000001</v>
      </c>
      <c r="G89607">
        <v>1016.55</v>
      </c>
    </row>
    <row r="89608" spans="1:7" x14ac:dyDescent="0.25">
      <c r="A89608" s="1">
        <v>2</v>
      </c>
      <c r="B89608">
        <v>16.06111111111111</v>
      </c>
      <c r="C89608">
        <v>16.06111111111111</v>
      </c>
      <c r="D89608">
        <v>0.67</v>
      </c>
      <c r="E89608">
        <v>20.994399999999999</v>
      </c>
      <c r="F89608">
        <v>16.100000000000001</v>
      </c>
      <c r="G89608">
        <v>1016.95</v>
      </c>
    </row>
    <row r="89609" spans="1:7" x14ac:dyDescent="0.25">
      <c r="A89609" s="1">
        <v>2</v>
      </c>
      <c r="B89609">
        <v>17.094444444444449</v>
      </c>
      <c r="C89609">
        <v>17.094444444444449</v>
      </c>
      <c r="D89609">
        <v>0.63</v>
      </c>
      <c r="E89609">
        <v>24.037300000000002</v>
      </c>
      <c r="F89609">
        <v>15.3111</v>
      </c>
      <c r="G89609">
        <v>1017.44</v>
      </c>
    </row>
    <row r="89610" spans="1:7" x14ac:dyDescent="0.25">
      <c r="A89610" s="1">
        <v>2</v>
      </c>
      <c r="B89610">
        <v>17.75</v>
      </c>
      <c r="C89610">
        <v>17.75</v>
      </c>
      <c r="D89610">
        <v>0.6</v>
      </c>
      <c r="E89610">
        <v>22.314600000000002</v>
      </c>
      <c r="F89610">
        <v>16.100000000000001</v>
      </c>
      <c r="G89610">
        <v>1017.37</v>
      </c>
    </row>
    <row r="89611" spans="1:7" x14ac:dyDescent="0.25">
      <c r="A89611" s="1">
        <v>2</v>
      </c>
      <c r="B89611">
        <v>19.95</v>
      </c>
      <c r="C89611">
        <v>19.95</v>
      </c>
      <c r="D89611">
        <v>0.56999999999999995</v>
      </c>
      <c r="E89611">
        <v>22.137500000000003</v>
      </c>
      <c r="F89611">
        <v>15.826300000000002</v>
      </c>
      <c r="G89611">
        <v>1017.46</v>
      </c>
    </row>
    <row r="89612" spans="1:7" x14ac:dyDescent="0.25">
      <c r="A89612" s="1">
        <v>2</v>
      </c>
      <c r="B89612">
        <v>20.05</v>
      </c>
      <c r="C89612">
        <v>20.05</v>
      </c>
      <c r="D89612">
        <v>0.59</v>
      </c>
      <c r="E89612">
        <v>21.396899999999999</v>
      </c>
      <c r="F89612">
        <v>10.3523</v>
      </c>
      <c r="G89612">
        <v>1017.46</v>
      </c>
    </row>
    <row r="89613" spans="1:7" x14ac:dyDescent="0.25">
      <c r="A89613" s="1">
        <v>2</v>
      </c>
      <c r="B89613">
        <v>21.111111111111111</v>
      </c>
      <c r="C89613">
        <v>21.111111111111111</v>
      </c>
      <c r="D89613">
        <v>0.53</v>
      </c>
      <c r="E89613">
        <v>20.624100000000002</v>
      </c>
      <c r="F89613">
        <v>9.9820000000000011</v>
      </c>
      <c r="G89613">
        <v>1017.36</v>
      </c>
    </row>
    <row r="89614" spans="1:7" x14ac:dyDescent="0.25">
      <c r="A89614" s="1">
        <v>2</v>
      </c>
      <c r="B89614">
        <v>22.172222222222221</v>
      </c>
      <c r="C89614">
        <v>22.172222222222221</v>
      </c>
      <c r="D89614">
        <v>0.53</v>
      </c>
      <c r="E89614">
        <v>22.089200000000002</v>
      </c>
      <c r="F89614">
        <v>9.9820000000000011</v>
      </c>
      <c r="G89614">
        <v>1017.34</v>
      </c>
    </row>
    <row r="89615" spans="1:7" x14ac:dyDescent="0.25">
      <c r="A89615" s="1">
        <v>2</v>
      </c>
      <c r="B89615">
        <v>22.255555555555556</v>
      </c>
      <c r="C89615">
        <v>22.255555555555556</v>
      </c>
      <c r="D89615">
        <v>0.51</v>
      </c>
      <c r="E89615">
        <v>23.232300000000002</v>
      </c>
      <c r="F89615">
        <v>10.577700000000002</v>
      </c>
      <c r="G89615">
        <v>1016.42</v>
      </c>
    </row>
    <row r="89616" spans="1:7" x14ac:dyDescent="0.25">
      <c r="A89616" s="1">
        <v>2</v>
      </c>
      <c r="B89616">
        <v>22.25</v>
      </c>
      <c r="C89616">
        <v>22.25</v>
      </c>
      <c r="D89616">
        <v>0.49</v>
      </c>
      <c r="E89616">
        <v>25.293100000000003</v>
      </c>
      <c r="F89616">
        <v>10.255700000000001</v>
      </c>
      <c r="G89616">
        <v>1015.67</v>
      </c>
    </row>
    <row r="89617" spans="1:7" x14ac:dyDescent="0.25">
      <c r="A89617" s="1">
        <v>2</v>
      </c>
      <c r="B89617">
        <v>22.177777777777781</v>
      </c>
      <c r="C89617">
        <v>22.177777777777781</v>
      </c>
      <c r="D89617">
        <v>0.49</v>
      </c>
      <c r="E89617">
        <v>21.896000000000001</v>
      </c>
      <c r="F89617">
        <v>10.255700000000001</v>
      </c>
      <c r="G89617">
        <v>1015.75</v>
      </c>
    </row>
    <row r="89618" spans="1:7" x14ac:dyDescent="0.25">
      <c r="A89618" s="1">
        <v>2</v>
      </c>
      <c r="B89618">
        <v>20.994444444444451</v>
      </c>
      <c r="C89618">
        <v>20.994444444444451</v>
      </c>
      <c r="D89618">
        <v>0.53</v>
      </c>
      <c r="E89618">
        <v>15.262800000000002</v>
      </c>
      <c r="F89618">
        <v>10.577700000000002</v>
      </c>
      <c r="G89618">
        <v>1015.37</v>
      </c>
    </row>
    <row r="89619" spans="1:7" x14ac:dyDescent="0.25">
      <c r="A89619" s="1">
        <v>2</v>
      </c>
      <c r="B89619">
        <v>20.05</v>
      </c>
      <c r="C89619">
        <v>20.05</v>
      </c>
      <c r="D89619">
        <v>0.6</v>
      </c>
      <c r="E89619">
        <v>22.8459</v>
      </c>
      <c r="F89619">
        <v>10.255700000000001</v>
      </c>
      <c r="G89619">
        <v>1014.79</v>
      </c>
    </row>
    <row r="89620" spans="1:7" x14ac:dyDescent="0.25">
      <c r="A89620" s="1">
        <v>3</v>
      </c>
      <c r="B89620">
        <v>19.93333333333333</v>
      </c>
      <c r="C89620">
        <v>19.93333333333333</v>
      </c>
      <c r="D89620">
        <v>0.61</v>
      </c>
      <c r="E89620">
        <v>14.2163</v>
      </c>
      <c r="F89620">
        <v>10.255700000000001</v>
      </c>
      <c r="G89620">
        <v>1014.21</v>
      </c>
    </row>
    <row r="89621" spans="1:7" x14ac:dyDescent="0.25">
      <c r="A89621" s="1">
        <v>3</v>
      </c>
      <c r="B89621">
        <v>17.68333333333333</v>
      </c>
      <c r="C89621">
        <v>17.68333333333333</v>
      </c>
      <c r="D89621">
        <v>0.79</v>
      </c>
      <c r="E89621">
        <v>12.316500000000001</v>
      </c>
      <c r="F89621">
        <v>10.2235</v>
      </c>
      <c r="G89621">
        <v>1013.5</v>
      </c>
    </row>
    <row r="89622" spans="1:7" x14ac:dyDescent="0.25">
      <c r="A89622" s="1">
        <v>3</v>
      </c>
      <c r="B89622">
        <v>17.227777777777774</v>
      </c>
      <c r="C89622">
        <v>17.227777777777774</v>
      </c>
      <c r="D89622">
        <v>0.86</v>
      </c>
      <c r="E89622">
        <v>13.636700000000001</v>
      </c>
      <c r="F89622">
        <v>10.255700000000001</v>
      </c>
      <c r="G89622">
        <v>1015.45</v>
      </c>
    </row>
    <row r="89623" spans="1:7" x14ac:dyDescent="0.25">
      <c r="A89623" s="1">
        <v>3</v>
      </c>
      <c r="B89623">
        <v>16.716666666666669</v>
      </c>
      <c r="C89623">
        <v>16.716666666666669</v>
      </c>
      <c r="D89623">
        <v>0.86</v>
      </c>
      <c r="E89623">
        <v>20.608000000000004</v>
      </c>
      <c r="F89623">
        <v>15.826300000000002</v>
      </c>
      <c r="G89623">
        <v>1014.23</v>
      </c>
    </row>
    <row r="89624" spans="1:7" x14ac:dyDescent="0.25">
      <c r="A89624" s="1">
        <v>3</v>
      </c>
      <c r="B89624">
        <v>16.555555555555557</v>
      </c>
      <c r="C89624">
        <v>16.555555555555557</v>
      </c>
      <c r="D89624">
        <v>0.85</v>
      </c>
      <c r="E89624">
        <v>26.8065</v>
      </c>
      <c r="F89624">
        <v>14.956899999999999</v>
      </c>
      <c r="G89624">
        <v>1013.54</v>
      </c>
    </row>
    <row r="89625" spans="1:7" x14ac:dyDescent="0.25">
      <c r="A89625" s="1">
        <v>3</v>
      </c>
      <c r="B89625">
        <v>16.06666666666667</v>
      </c>
      <c r="C89625">
        <v>16.06666666666667</v>
      </c>
      <c r="D89625">
        <v>0.84</v>
      </c>
      <c r="E89625">
        <v>24.6813</v>
      </c>
      <c r="F89625">
        <v>15.826300000000002</v>
      </c>
      <c r="G89625">
        <v>1013.53</v>
      </c>
    </row>
    <row r="89626" spans="1:7" x14ac:dyDescent="0.25">
      <c r="A89626" s="1">
        <v>3</v>
      </c>
      <c r="B89626">
        <v>15.572222222222223</v>
      </c>
      <c r="C89626">
        <v>15.572222222222223</v>
      </c>
      <c r="D89626">
        <v>0.88</v>
      </c>
      <c r="E89626">
        <v>26.870900000000002</v>
      </c>
      <c r="F89626">
        <v>14.956899999999999</v>
      </c>
      <c r="G89626">
        <v>1012.99</v>
      </c>
    </row>
    <row r="89627" spans="1:7" x14ac:dyDescent="0.25">
      <c r="A89627" s="1">
        <v>3</v>
      </c>
      <c r="B89627">
        <v>14.422222222222224</v>
      </c>
      <c r="C89627">
        <v>14.422222222222224</v>
      </c>
      <c r="D89627">
        <v>0.96</v>
      </c>
      <c r="E89627">
        <v>20.624100000000002</v>
      </c>
      <c r="F89627">
        <v>6.2951000000000006</v>
      </c>
      <c r="G89627">
        <v>1013.03</v>
      </c>
    </row>
    <row r="89628" spans="1:7" x14ac:dyDescent="0.25">
      <c r="A89628" s="1">
        <v>3</v>
      </c>
      <c r="B89628">
        <v>14.422222222222224</v>
      </c>
      <c r="C89628">
        <v>14.422222222222224</v>
      </c>
      <c r="D89628">
        <v>0.96</v>
      </c>
      <c r="E89628">
        <v>28.2394</v>
      </c>
      <c r="F89628">
        <v>6.2951000000000006</v>
      </c>
      <c r="G89628">
        <v>1010.91</v>
      </c>
    </row>
    <row r="89629" spans="1:7" x14ac:dyDescent="0.25">
      <c r="A89629" s="1">
        <v>3</v>
      </c>
      <c r="B89629">
        <v>14.83888888888889</v>
      </c>
      <c r="C89629">
        <v>14.83888888888889</v>
      </c>
      <c r="D89629">
        <v>0.96</v>
      </c>
      <c r="E89629">
        <v>27.9496</v>
      </c>
      <c r="F89629">
        <v>6.8425000000000002</v>
      </c>
      <c r="G89629">
        <v>1009.97</v>
      </c>
    </row>
    <row r="89630" spans="1:7" x14ac:dyDescent="0.25">
      <c r="A89630" s="1">
        <v>3</v>
      </c>
      <c r="B89630">
        <v>14.905555555555553</v>
      </c>
      <c r="C89630">
        <v>14.905555555555553</v>
      </c>
      <c r="D89630">
        <v>0.93</v>
      </c>
      <c r="E89630">
        <v>25.470200000000002</v>
      </c>
      <c r="F89630">
        <v>5.9731000000000005</v>
      </c>
      <c r="G89630">
        <v>1009.91</v>
      </c>
    </row>
    <row r="89631" spans="1:7" x14ac:dyDescent="0.25">
      <c r="A89631" s="1">
        <v>3</v>
      </c>
      <c r="B89631">
        <v>14.883333333333333</v>
      </c>
      <c r="C89631">
        <v>14.883333333333333</v>
      </c>
      <c r="D89631">
        <v>1</v>
      </c>
      <c r="E89631">
        <v>21.316400000000002</v>
      </c>
      <c r="F89631">
        <v>5.9248000000000003</v>
      </c>
      <c r="G89631">
        <v>1009.78</v>
      </c>
    </row>
    <row r="89632" spans="1:7" x14ac:dyDescent="0.25">
      <c r="A89632" s="1">
        <v>3</v>
      </c>
      <c r="B89632">
        <v>14.988888888888887</v>
      </c>
      <c r="C89632">
        <v>14.988888888888887</v>
      </c>
      <c r="D89632">
        <v>0.99</v>
      </c>
      <c r="E89632">
        <v>24.327100000000002</v>
      </c>
      <c r="F89632">
        <v>7.6475000000000009</v>
      </c>
      <c r="G89632">
        <v>1008.58</v>
      </c>
    </row>
    <row r="89633" spans="1:7" x14ac:dyDescent="0.25">
      <c r="A89633" s="1">
        <v>3</v>
      </c>
      <c r="B89633">
        <v>15.955555555555556</v>
      </c>
      <c r="C89633">
        <v>15.955555555555556</v>
      </c>
      <c r="D89633">
        <v>0.93</v>
      </c>
      <c r="E89633">
        <v>18.1769</v>
      </c>
      <c r="F89633">
        <v>6.9874000000000001</v>
      </c>
      <c r="G89633">
        <v>1008.69</v>
      </c>
    </row>
    <row r="89634" spans="1:7" x14ac:dyDescent="0.25">
      <c r="A89634" s="1">
        <v>5</v>
      </c>
      <c r="B89634">
        <v>15.972222222222221</v>
      </c>
      <c r="C89634">
        <v>15.972222222222221</v>
      </c>
      <c r="D89634">
        <v>1</v>
      </c>
      <c r="E89634">
        <v>23.683100000000003</v>
      </c>
      <c r="F89634">
        <v>3.1395</v>
      </c>
      <c r="G89634">
        <v>1008.86</v>
      </c>
    </row>
    <row r="89635" spans="1:7" x14ac:dyDescent="0.25">
      <c r="A89635" s="1">
        <v>2</v>
      </c>
      <c r="B89635">
        <v>17.433333333333334</v>
      </c>
      <c r="C89635">
        <v>17.433333333333334</v>
      </c>
      <c r="D89635">
        <v>0.96</v>
      </c>
      <c r="E89635">
        <v>17.146500000000003</v>
      </c>
      <c r="F89635">
        <v>9.7083000000000013</v>
      </c>
      <c r="G89635">
        <v>1009.68</v>
      </c>
    </row>
    <row r="89636" spans="1:7" x14ac:dyDescent="0.25">
      <c r="A89636" s="1">
        <v>2</v>
      </c>
      <c r="B89636">
        <v>17.527777777777779</v>
      </c>
      <c r="C89636">
        <v>17.527777777777779</v>
      </c>
      <c r="D89636">
        <v>0.91</v>
      </c>
      <c r="E89636">
        <v>16.035600000000002</v>
      </c>
      <c r="F89636">
        <v>9.9820000000000011</v>
      </c>
      <c r="G89636">
        <v>1010.29</v>
      </c>
    </row>
    <row r="89637" spans="1:7" x14ac:dyDescent="0.25">
      <c r="A89637" s="1">
        <v>2</v>
      </c>
      <c r="B89637">
        <v>18.56666666666667</v>
      </c>
      <c r="C89637">
        <v>18.56666666666667</v>
      </c>
      <c r="D89637">
        <v>0.85</v>
      </c>
      <c r="E89637">
        <v>17.436300000000003</v>
      </c>
      <c r="F89637">
        <v>9.9820000000000011</v>
      </c>
      <c r="G89637">
        <v>1010.71</v>
      </c>
    </row>
    <row r="89638" spans="1:7" x14ac:dyDescent="0.25">
      <c r="A89638" s="1">
        <v>2</v>
      </c>
      <c r="B89638">
        <v>18.727777777777774</v>
      </c>
      <c r="C89638">
        <v>18.727777777777774</v>
      </c>
      <c r="D89638">
        <v>0.84</v>
      </c>
      <c r="E89638">
        <v>13.4757</v>
      </c>
      <c r="F89638">
        <v>10.3523</v>
      </c>
      <c r="G89638">
        <v>1011.02</v>
      </c>
    </row>
    <row r="89639" spans="1:7" x14ac:dyDescent="0.25">
      <c r="A89639" s="1">
        <v>2</v>
      </c>
      <c r="B89639">
        <v>20.722222222222221</v>
      </c>
      <c r="C89639">
        <v>20.722222222222221</v>
      </c>
      <c r="D89639">
        <v>0.7</v>
      </c>
      <c r="E89639">
        <v>19.3522</v>
      </c>
      <c r="F89639">
        <v>9.9820000000000011</v>
      </c>
      <c r="G89639">
        <v>1011.18</v>
      </c>
    </row>
    <row r="89640" spans="1:7" x14ac:dyDescent="0.25">
      <c r="A89640" s="1">
        <v>2</v>
      </c>
      <c r="B89640">
        <v>20.766666666666666</v>
      </c>
      <c r="C89640">
        <v>20.766666666666666</v>
      </c>
      <c r="D89640">
        <v>0.65</v>
      </c>
      <c r="E89640">
        <v>15.939000000000002</v>
      </c>
      <c r="F89640">
        <v>9.9820000000000011</v>
      </c>
      <c r="G89640">
        <v>1011.49</v>
      </c>
    </row>
    <row r="89641" spans="1:7" x14ac:dyDescent="0.25">
      <c r="A89641" s="1">
        <v>2</v>
      </c>
      <c r="B89641">
        <v>19.661111111111111</v>
      </c>
      <c r="C89641">
        <v>19.661111111111111</v>
      </c>
      <c r="D89641">
        <v>0.7</v>
      </c>
      <c r="E89641">
        <v>15.858500000000001</v>
      </c>
      <c r="F89641">
        <v>10.3523</v>
      </c>
      <c r="G89641">
        <v>1012.14</v>
      </c>
    </row>
    <row r="89642" spans="1:7" x14ac:dyDescent="0.25">
      <c r="A89642" s="1">
        <v>2</v>
      </c>
      <c r="B89642">
        <v>18.727777777777774</v>
      </c>
      <c r="C89642">
        <v>18.727777777777774</v>
      </c>
      <c r="D89642">
        <v>0.74</v>
      </c>
      <c r="E89642">
        <v>13.4757</v>
      </c>
      <c r="F89642">
        <v>9.9820000000000011</v>
      </c>
      <c r="G89642">
        <v>1012.66</v>
      </c>
    </row>
    <row r="89643" spans="1:7" x14ac:dyDescent="0.25">
      <c r="A89643" s="1">
        <v>2</v>
      </c>
      <c r="B89643">
        <v>18.705555555555559</v>
      </c>
      <c r="C89643">
        <v>18.705555555555559</v>
      </c>
      <c r="D89643">
        <v>0.75</v>
      </c>
      <c r="E89643">
        <v>8.4847000000000001</v>
      </c>
      <c r="F89643">
        <v>9.9820000000000011</v>
      </c>
      <c r="G89643">
        <v>1012.87</v>
      </c>
    </row>
    <row r="89644" spans="1:7" x14ac:dyDescent="0.25">
      <c r="A89644" s="1">
        <v>2</v>
      </c>
      <c r="B89644">
        <v>17.588888888888889</v>
      </c>
      <c r="C89644">
        <v>17.588888888888889</v>
      </c>
      <c r="D89644">
        <v>0.8</v>
      </c>
      <c r="E89644">
        <v>3.7513000000000005</v>
      </c>
      <c r="F89644">
        <v>10.3523</v>
      </c>
      <c r="G89644">
        <v>1013.29</v>
      </c>
    </row>
    <row r="89645" spans="1:7" x14ac:dyDescent="0.25">
      <c r="A89645" s="1">
        <v>1</v>
      </c>
      <c r="B89645">
        <v>16.644444444444446</v>
      </c>
      <c r="C89645">
        <v>16.644444444444446</v>
      </c>
      <c r="D89645">
        <v>0.82</v>
      </c>
      <c r="E89645">
        <v>2.6242999999999999</v>
      </c>
      <c r="F89645">
        <v>15.826300000000002</v>
      </c>
      <c r="G89645">
        <v>1013.57</v>
      </c>
    </row>
    <row r="89646" spans="1:7" x14ac:dyDescent="0.25">
      <c r="A89646" s="1">
        <v>1</v>
      </c>
      <c r="B89646">
        <v>14.049999999999999</v>
      </c>
      <c r="C89646">
        <v>14.049999999999999</v>
      </c>
      <c r="D89646">
        <v>0.93</v>
      </c>
      <c r="E89646">
        <v>6.2307000000000006</v>
      </c>
      <c r="F89646">
        <v>15.826300000000002</v>
      </c>
      <c r="G89646">
        <v>1014.33</v>
      </c>
    </row>
    <row r="89647" spans="1:7" x14ac:dyDescent="0.25">
      <c r="A89647" s="1">
        <v>1</v>
      </c>
      <c r="B89647">
        <v>13.850000000000001</v>
      </c>
      <c r="C89647">
        <v>13.850000000000001</v>
      </c>
      <c r="D89647">
        <v>0.98</v>
      </c>
      <c r="E89647">
        <v>4.5563000000000002</v>
      </c>
      <c r="F89647">
        <v>15.3111</v>
      </c>
      <c r="G89647">
        <v>1013.86</v>
      </c>
    </row>
    <row r="89648" spans="1:7" x14ac:dyDescent="0.25">
      <c r="A89648" s="1">
        <v>1</v>
      </c>
      <c r="B89648">
        <v>13.033333333333335</v>
      </c>
      <c r="C89648">
        <v>13.033333333333335</v>
      </c>
      <c r="D89648">
        <v>0.96</v>
      </c>
      <c r="E89648">
        <v>3.1878000000000002</v>
      </c>
      <c r="F89648">
        <v>15.826300000000002</v>
      </c>
      <c r="G89648">
        <v>1014.24</v>
      </c>
    </row>
    <row r="89649" spans="1:7" x14ac:dyDescent="0.25">
      <c r="A89649" s="1">
        <v>1</v>
      </c>
      <c r="B89649">
        <v>12.5</v>
      </c>
      <c r="C89649">
        <v>12.5</v>
      </c>
      <c r="D89649">
        <v>1</v>
      </c>
      <c r="E89649">
        <v>6.4561000000000002</v>
      </c>
      <c r="F89649">
        <v>14.9086</v>
      </c>
      <c r="G89649">
        <v>1013.87</v>
      </c>
    </row>
    <row r="89650" spans="1:7" x14ac:dyDescent="0.25">
      <c r="A89650" s="1">
        <v>1</v>
      </c>
      <c r="B89650">
        <v>12.155555555555557</v>
      </c>
      <c r="C89650">
        <v>12.155555555555557</v>
      </c>
      <c r="D89650">
        <v>0.99</v>
      </c>
      <c r="E89650">
        <v>4.3792000000000009</v>
      </c>
      <c r="F89650">
        <v>5.9248000000000003</v>
      </c>
      <c r="G89650">
        <v>1014.1</v>
      </c>
    </row>
    <row r="89651" spans="1:7" x14ac:dyDescent="0.25">
      <c r="A89651" s="1">
        <v>1</v>
      </c>
      <c r="B89651">
        <v>11.988888888888887</v>
      </c>
      <c r="C89651">
        <v>11.988888888888887</v>
      </c>
      <c r="D89651">
        <v>1</v>
      </c>
      <c r="E89651">
        <v>3.3488000000000002</v>
      </c>
      <c r="F89651">
        <v>5.216400000000001</v>
      </c>
      <c r="G89651">
        <v>1013.57</v>
      </c>
    </row>
    <row r="89652" spans="1:7" x14ac:dyDescent="0.25">
      <c r="A89652" s="1">
        <v>2</v>
      </c>
      <c r="B89652">
        <v>12.938888888888888</v>
      </c>
      <c r="C89652">
        <v>12.938888888888888</v>
      </c>
      <c r="D89652">
        <v>1</v>
      </c>
      <c r="E89652">
        <v>3.3166000000000002</v>
      </c>
      <c r="F89652">
        <v>5.216400000000001</v>
      </c>
      <c r="G89652">
        <v>1013.27</v>
      </c>
    </row>
    <row r="89653" spans="1:7" x14ac:dyDescent="0.25">
      <c r="A89653" s="1">
        <v>2</v>
      </c>
      <c r="B89653">
        <v>14.255555555555553</v>
      </c>
      <c r="C89653">
        <v>14.255555555555553</v>
      </c>
      <c r="D89653">
        <v>0.96</v>
      </c>
      <c r="E89653">
        <v>5.8443000000000005</v>
      </c>
      <c r="F89653">
        <v>5.7477</v>
      </c>
      <c r="G89653">
        <v>1012.93</v>
      </c>
    </row>
    <row r="89654" spans="1:7" x14ac:dyDescent="0.25">
      <c r="A89654" s="1">
        <v>3</v>
      </c>
      <c r="B89654">
        <v>14.97777777777778</v>
      </c>
      <c r="C89654">
        <v>14.97777777777778</v>
      </c>
      <c r="D89654">
        <v>1</v>
      </c>
      <c r="E89654">
        <v>0.86940000000000006</v>
      </c>
      <c r="F89654">
        <v>6.2951000000000006</v>
      </c>
      <c r="G89654">
        <v>1013.15</v>
      </c>
    </row>
    <row r="89655" spans="1:7" x14ac:dyDescent="0.25">
      <c r="A89655" s="1">
        <v>3</v>
      </c>
      <c r="B89655">
        <v>15.994444444444444</v>
      </c>
      <c r="C89655">
        <v>15.994444444444444</v>
      </c>
      <c r="D89655">
        <v>1</v>
      </c>
      <c r="E89655">
        <v>11.2056</v>
      </c>
      <c r="F89655">
        <v>6.2951000000000006</v>
      </c>
      <c r="G89655">
        <v>1013.08</v>
      </c>
    </row>
    <row r="89656" spans="1:7" x14ac:dyDescent="0.25">
      <c r="A89656" s="1">
        <v>3</v>
      </c>
      <c r="B89656">
        <v>15.933333333333334</v>
      </c>
      <c r="C89656">
        <v>15.933333333333334</v>
      </c>
      <c r="D89656">
        <v>0.99</v>
      </c>
      <c r="E89656">
        <v>9.8854000000000006</v>
      </c>
      <c r="F89656">
        <v>6.3112000000000004</v>
      </c>
      <c r="G89656">
        <v>1013.47</v>
      </c>
    </row>
    <row r="89657" spans="1:7" x14ac:dyDescent="0.25">
      <c r="A89657" s="1">
        <v>3</v>
      </c>
      <c r="B89657">
        <v>15.994444444444444</v>
      </c>
      <c r="C89657">
        <v>15.994444444444444</v>
      </c>
      <c r="D89657">
        <v>0.93</v>
      </c>
      <c r="E89657">
        <v>12.799500000000002</v>
      </c>
      <c r="F89657">
        <v>8.0500000000000007</v>
      </c>
      <c r="G89657">
        <v>1013.76</v>
      </c>
    </row>
    <row r="89658" spans="1:7" x14ac:dyDescent="0.25">
      <c r="A89658" s="1">
        <v>3</v>
      </c>
      <c r="B89658">
        <v>16.038888888888888</v>
      </c>
      <c r="C89658">
        <v>16.038888888888888</v>
      </c>
      <c r="D89658">
        <v>0.93</v>
      </c>
      <c r="E89658">
        <v>9.8209999999999997</v>
      </c>
      <c r="F89658">
        <v>9.8532000000000011</v>
      </c>
      <c r="G89658">
        <v>1014.04</v>
      </c>
    </row>
    <row r="89659" spans="1:7" x14ac:dyDescent="0.25">
      <c r="A89659" s="1">
        <v>3</v>
      </c>
      <c r="B89659">
        <v>16.227777777777778</v>
      </c>
      <c r="C89659">
        <v>16.227777777777778</v>
      </c>
      <c r="D89659">
        <v>0.92</v>
      </c>
      <c r="E89659">
        <v>8.162700000000001</v>
      </c>
      <c r="F89659">
        <v>10.271800000000001</v>
      </c>
      <c r="G89659">
        <v>1014.55</v>
      </c>
    </row>
    <row r="89660" spans="1:7" x14ac:dyDescent="0.25">
      <c r="A89660" s="1">
        <v>3</v>
      </c>
      <c r="B89660">
        <v>17.194444444444443</v>
      </c>
      <c r="C89660">
        <v>17.194444444444443</v>
      </c>
      <c r="D89660">
        <v>0.93</v>
      </c>
      <c r="E89660">
        <v>11.0929</v>
      </c>
      <c r="F89660">
        <v>9.9015000000000004</v>
      </c>
      <c r="G89660">
        <v>1014.42</v>
      </c>
    </row>
    <row r="89661" spans="1:7" x14ac:dyDescent="0.25">
      <c r="A89661" s="1">
        <v>3</v>
      </c>
      <c r="B89661">
        <v>17.727777777777774</v>
      </c>
      <c r="C89661">
        <v>17.727777777777774</v>
      </c>
      <c r="D89661">
        <v>0.84</v>
      </c>
      <c r="E89661">
        <v>12.654600000000002</v>
      </c>
      <c r="F89661">
        <v>9.9015000000000004</v>
      </c>
      <c r="G89661">
        <v>1014.25</v>
      </c>
    </row>
    <row r="89662" spans="1:7" x14ac:dyDescent="0.25">
      <c r="A89662" s="1">
        <v>3</v>
      </c>
      <c r="B89662">
        <v>17.794444444444444</v>
      </c>
      <c r="C89662">
        <v>17.794444444444444</v>
      </c>
      <c r="D89662">
        <v>0.83</v>
      </c>
      <c r="E89662">
        <v>16.0839</v>
      </c>
      <c r="F89662">
        <v>10.271800000000001</v>
      </c>
      <c r="G89662">
        <v>1014.41</v>
      </c>
    </row>
    <row r="89663" spans="1:7" x14ac:dyDescent="0.25">
      <c r="A89663" s="1">
        <v>3</v>
      </c>
      <c r="B89663">
        <v>17.733333333333334</v>
      </c>
      <c r="C89663">
        <v>17.733333333333334</v>
      </c>
      <c r="D89663">
        <v>0.84</v>
      </c>
      <c r="E89663">
        <v>15.472099999999999</v>
      </c>
      <c r="F89663">
        <v>9.7566000000000006</v>
      </c>
      <c r="G89663">
        <v>1014.25</v>
      </c>
    </row>
    <row r="89664" spans="1:7" x14ac:dyDescent="0.25">
      <c r="A89664" s="1">
        <v>3</v>
      </c>
      <c r="B89664">
        <v>17.222222222222221</v>
      </c>
      <c r="C89664">
        <v>17.222222222222221</v>
      </c>
      <c r="D89664">
        <v>0.87</v>
      </c>
      <c r="E89664">
        <v>19.915700000000001</v>
      </c>
      <c r="F89664">
        <v>9.595600000000001</v>
      </c>
      <c r="G89664">
        <v>1014.43</v>
      </c>
    </row>
    <row r="89665" spans="1:7" x14ac:dyDescent="0.25">
      <c r="A89665" s="1">
        <v>3</v>
      </c>
      <c r="B89665">
        <v>17.738888888888891</v>
      </c>
      <c r="C89665">
        <v>17.738888888888891</v>
      </c>
      <c r="D89665">
        <v>0.89</v>
      </c>
      <c r="E89665">
        <v>14.844200000000003</v>
      </c>
      <c r="F89665">
        <v>10.1591</v>
      </c>
      <c r="G89665">
        <v>1014.5</v>
      </c>
    </row>
    <row r="89666" spans="1:7" x14ac:dyDescent="0.25">
      <c r="A89666" s="1">
        <v>3</v>
      </c>
      <c r="B89666">
        <v>17.149999999999999</v>
      </c>
      <c r="C89666">
        <v>17.149999999999999</v>
      </c>
      <c r="D89666">
        <v>0.93</v>
      </c>
      <c r="E89666">
        <v>14.168000000000003</v>
      </c>
      <c r="F89666">
        <v>7.8728999999999996</v>
      </c>
      <c r="G89666">
        <v>1014.15</v>
      </c>
    </row>
    <row r="89667" spans="1:7" x14ac:dyDescent="0.25">
      <c r="A89667" s="1">
        <v>3</v>
      </c>
      <c r="B89667">
        <v>17.244444444444444</v>
      </c>
      <c r="C89667">
        <v>17.244444444444444</v>
      </c>
      <c r="D89667">
        <v>0.93</v>
      </c>
      <c r="E89667">
        <v>19.8674</v>
      </c>
      <c r="F89667">
        <v>9.9820000000000011</v>
      </c>
      <c r="G89667">
        <v>1014.16</v>
      </c>
    </row>
    <row r="89668" spans="1:7" x14ac:dyDescent="0.25">
      <c r="A89668" s="1">
        <v>3</v>
      </c>
      <c r="B89668">
        <v>16.322222222222223</v>
      </c>
      <c r="C89668">
        <v>16.322222222222223</v>
      </c>
      <c r="D89668">
        <v>0.97</v>
      </c>
      <c r="E89668">
        <v>13.4435</v>
      </c>
      <c r="F89668">
        <v>6.8425000000000002</v>
      </c>
      <c r="G89668">
        <v>1014.36</v>
      </c>
    </row>
    <row r="89669" spans="1:7" x14ac:dyDescent="0.25">
      <c r="A89669" s="1">
        <v>3</v>
      </c>
      <c r="B89669">
        <v>16.155555555555551</v>
      </c>
      <c r="C89669">
        <v>16.155555555555551</v>
      </c>
      <c r="D89669">
        <v>0.93</v>
      </c>
      <c r="E89669">
        <v>12.477500000000001</v>
      </c>
      <c r="F89669">
        <v>9.9820000000000011</v>
      </c>
      <c r="G89669">
        <v>1014.56</v>
      </c>
    </row>
    <row r="89670" spans="1:7" x14ac:dyDescent="0.25">
      <c r="A89670" s="1">
        <v>3</v>
      </c>
      <c r="B89670">
        <v>16.155555555555551</v>
      </c>
      <c r="C89670">
        <v>16.155555555555551</v>
      </c>
      <c r="D89670">
        <v>0.96</v>
      </c>
      <c r="E89670">
        <v>11.044600000000001</v>
      </c>
      <c r="F89670">
        <v>9.9820000000000011</v>
      </c>
      <c r="G89670">
        <v>1015.17</v>
      </c>
    </row>
    <row r="89671" spans="1:7" x14ac:dyDescent="0.25">
      <c r="A89671" s="1">
        <v>3</v>
      </c>
      <c r="B89671">
        <v>16.183333333333334</v>
      </c>
      <c r="C89671">
        <v>16.183333333333334</v>
      </c>
      <c r="D89671">
        <v>0.92</v>
      </c>
      <c r="E89671">
        <v>13.2986</v>
      </c>
      <c r="F89671">
        <v>14.3934</v>
      </c>
      <c r="G89671">
        <v>1015.45</v>
      </c>
    </row>
    <row r="89672" spans="1:7" x14ac:dyDescent="0.25">
      <c r="A89672" s="1">
        <v>2</v>
      </c>
      <c r="B89672">
        <v>16.133333333333333</v>
      </c>
      <c r="C89672">
        <v>16.133333333333333</v>
      </c>
      <c r="D89672">
        <v>0.92</v>
      </c>
      <c r="E89672">
        <v>16.8245</v>
      </c>
      <c r="F89672">
        <v>15.1823</v>
      </c>
      <c r="G89672">
        <v>1015.7</v>
      </c>
    </row>
    <row r="89673" spans="1:7" x14ac:dyDescent="0.25">
      <c r="A89673" s="1">
        <v>2</v>
      </c>
      <c r="B89673">
        <v>16.088888888888889</v>
      </c>
      <c r="C89673">
        <v>16.088888888888889</v>
      </c>
      <c r="D89673">
        <v>0.96</v>
      </c>
      <c r="E89673">
        <v>13.894300000000003</v>
      </c>
      <c r="F89673">
        <v>15.1823</v>
      </c>
      <c r="G89673">
        <v>1016.09</v>
      </c>
    </row>
    <row r="89674" spans="1:7" x14ac:dyDescent="0.25">
      <c r="A89674" s="1">
        <v>2</v>
      </c>
      <c r="B89674">
        <v>15.950000000000001</v>
      </c>
      <c r="C89674">
        <v>15.950000000000001</v>
      </c>
      <c r="D89674">
        <v>0.93</v>
      </c>
      <c r="E89674">
        <v>10.5938</v>
      </c>
      <c r="F89674">
        <v>14.3934</v>
      </c>
      <c r="G89674">
        <v>1016.04</v>
      </c>
    </row>
    <row r="89675" spans="1:7" x14ac:dyDescent="0.25">
      <c r="A89675" s="1">
        <v>2</v>
      </c>
      <c r="B89675">
        <v>15.972222222222221</v>
      </c>
      <c r="C89675">
        <v>15.972222222222221</v>
      </c>
      <c r="D89675">
        <v>0.93</v>
      </c>
      <c r="E89675">
        <v>11.237800000000002</v>
      </c>
      <c r="F89675">
        <v>16.100000000000001</v>
      </c>
      <c r="G89675">
        <v>1016.1</v>
      </c>
    </row>
    <row r="89676" spans="1:7" x14ac:dyDescent="0.25">
      <c r="A89676" s="1">
        <v>2</v>
      </c>
      <c r="B89676">
        <v>15.405555555555553</v>
      </c>
      <c r="C89676">
        <v>15.405555555555553</v>
      </c>
      <c r="D89676">
        <v>0.93</v>
      </c>
      <c r="E89676">
        <v>11.0929</v>
      </c>
      <c r="F89676">
        <v>15.697500000000002</v>
      </c>
      <c r="G89676">
        <v>1016.56</v>
      </c>
    </row>
    <row r="89677" spans="1:7" x14ac:dyDescent="0.25">
      <c r="A89677" s="1">
        <v>2</v>
      </c>
      <c r="B89677">
        <v>15.244444444444444</v>
      </c>
      <c r="C89677">
        <v>15.244444444444444</v>
      </c>
      <c r="D89677">
        <v>0.94</v>
      </c>
      <c r="E89677">
        <v>10.465</v>
      </c>
      <c r="F89677">
        <v>14.956899999999999</v>
      </c>
      <c r="G89677">
        <v>1016.92</v>
      </c>
    </row>
    <row r="89678" spans="1:7" x14ac:dyDescent="0.25">
      <c r="A89678" s="1">
        <v>1</v>
      </c>
      <c r="B89678">
        <v>14.799999999999999</v>
      </c>
      <c r="C89678">
        <v>14.799999999999999</v>
      </c>
      <c r="D89678">
        <v>0.93</v>
      </c>
      <c r="E89678">
        <v>7.7924000000000007</v>
      </c>
      <c r="F89678">
        <v>15.826300000000002</v>
      </c>
      <c r="G89678">
        <v>1017.25</v>
      </c>
    </row>
    <row r="89679" spans="1:7" x14ac:dyDescent="0.25">
      <c r="A89679" s="1">
        <v>2</v>
      </c>
      <c r="B89679">
        <v>17</v>
      </c>
      <c r="C89679">
        <v>17</v>
      </c>
      <c r="D89679">
        <v>0.82</v>
      </c>
      <c r="E89679">
        <v>12.638500000000001</v>
      </c>
      <c r="F89679">
        <v>15.826300000000002</v>
      </c>
      <c r="G89679">
        <v>1017.46</v>
      </c>
    </row>
    <row r="89680" spans="1:7" x14ac:dyDescent="0.25">
      <c r="A89680" s="1">
        <v>1</v>
      </c>
      <c r="B89680">
        <v>18.777777777777779</v>
      </c>
      <c r="C89680">
        <v>18.777777777777779</v>
      </c>
      <c r="D89680">
        <v>0.8</v>
      </c>
      <c r="E89680">
        <v>12.847800000000001</v>
      </c>
      <c r="F89680">
        <v>15.1823</v>
      </c>
      <c r="G89680">
        <v>1017.54</v>
      </c>
    </row>
    <row r="89681" spans="1:7" x14ac:dyDescent="0.25">
      <c r="A89681" s="1">
        <v>1</v>
      </c>
      <c r="B89681">
        <v>22.105555555555561</v>
      </c>
      <c r="C89681">
        <v>22.105555555555561</v>
      </c>
      <c r="D89681">
        <v>0.69</v>
      </c>
      <c r="E89681">
        <v>12.735100000000001</v>
      </c>
      <c r="F89681">
        <v>15.826300000000002</v>
      </c>
      <c r="G89681">
        <v>1017.44</v>
      </c>
    </row>
    <row r="89682" spans="1:7" x14ac:dyDescent="0.25">
      <c r="A89682" s="1">
        <v>1</v>
      </c>
      <c r="B89682">
        <v>22.755555555555549</v>
      </c>
      <c r="C89682">
        <v>22.755555555555549</v>
      </c>
      <c r="D89682">
        <v>0.63</v>
      </c>
      <c r="E89682">
        <v>14.1358</v>
      </c>
      <c r="F89682">
        <v>9.9820000000000011</v>
      </c>
      <c r="G89682">
        <v>1017.54</v>
      </c>
    </row>
    <row r="89683" spans="1:7" x14ac:dyDescent="0.25">
      <c r="A89683" s="1">
        <v>1</v>
      </c>
      <c r="B89683">
        <v>23.811111111111114</v>
      </c>
      <c r="C89683">
        <v>23.811111111111114</v>
      </c>
      <c r="D89683">
        <v>0.62</v>
      </c>
      <c r="E89683">
        <v>12.493600000000001</v>
      </c>
      <c r="F89683">
        <v>10.3523</v>
      </c>
      <c r="G89683">
        <v>1017.52</v>
      </c>
    </row>
    <row r="89684" spans="1:7" x14ac:dyDescent="0.25">
      <c r="A89684" s="1">
        <v>1</v>
      </c>
      <c r="B89684">
        <v>24.977777777777774</v>
      </c>
      <c r="C89684">
        <v>24.977777777777774</v>
      </c>
      <c r="D89684">
        <v>0.57999999999999996</v>
      </c>
      <c r="E89684">
        <v>14.49</v>
      </c>
      <c r="F89684">
        <v>9.9820000000000011</v>
      </c>
      <c r="G89684">
        <v>1017.53</v>
      </c>
    </row>
    <row r="89685" spans="1:7" x14ac:dyDescent="0.25">
      <c r="A89685" s="1">
        <v>1</v>
      </c>
      <c r="B89685">
        <v>26.088888888888885</v>
      </c>
      <c r="C89685">
        <v>26.088888888888885</v>
      </c>
      <c r="D89685">
        <v>0.54</v>
      </c>
      <c r="E89685">
        <v>15.939000000000002</v>
      </c>
      <c r="F89685">
        <v>9.9820000000000011</v>
      </c>
      <c r="G89685">
        <v>1017.25</v>
      </c>
    </row>
    <row r="89686" spans="1:7" x14ac:dyDescent="0.25">
      <c r="A89686" s="1">
        <v>1</v>
      </c>
      <c r="B89686">
        <v>26.12777777777778</v>
      </c>
      <c r="C89686">
        <v>26.12777777777778</v>
      </c>
      <c r="D89686">
        <v>0.55000000000000004</v>
      </c>
      <c r="E89686">
        <v>15.890699999999999</v>
      </c>
      <c r="F89686">
        <v>10.3523</v>
      </c>
      <c r="G89686">
        <v>1016.94</v>
      </c>
    </row>
    <row r="89687" spans="1:7" x14ac:dyDescent="0.25">
      <c r="A89687" s="1">
        <v>1</v>
      </c>
      <c r="B89687">
        <v>27.733333333333334</v>
      </c>
      <c r="C89687">
        <v>28.333333333333332</v>
      </c>
      <c r="D89687">
        <v>0.52</v>
      </c>
      <c r="E89687">
        <v>16.325400000000002</v>
      </c>
      <c r="F89687">
        <v>10.255700000000001</v>
      </c>
      <c r="G89687">
        <v>1016.65</v>
      </c>
    </row>
    <row r="89688" spans="1:7" x14ac:dyDescent="0.25">
      <c r="A89688" s="1">
        <v>1</v>
      </c>
      <c r="B89688">
        <v>27.244444444444451</v>
      </c>
      <c r="C89688">
        <v>27.68333333333333</v>
      </c>
      <c r="D89688">
        <v>0.5</v>
      </c>
      <c r="E89688">
        <v>17.661700000000003</v>
      </c>
      <c r="F89688">
        <v>10.255700000000001</v>
      </c>
      <c r="G89688">
        <v>1016.35</v>
      </c>
    </row>
    <row r="89689" spans="1:7" x14ac:dyDescent="0.25">
      <c r="A89689" s="1">
        <v>1</v>
      </c>
      <c r="B89689">
        <v>27.155555555555551</v>
      </c>
      <c r="C89689">
        <v>27.150000000000002</v>
      </c>
      <c r="D89689">
        <v>0.43</v>
      </c>
      <c r="E89689">
        <v>20.608000000000004</v>
      </c>
      <c r="F89689">
        <v>10.577700000000002</v>
      </c>
      <c r="G89689">
        <v>1016.32</v>
      </c>
    </row>
    <row r="89690" spans="1:7" x14ac:dyDescent="0.25">
      <c r="A89690" s="1">
        <v>1</v>
      </c>
      <c r="B89690">
        <v>27.172222222222221</v>
      </c>
      <c r="C89690">
        <v>27.394444444444446</v>
      </c>
      <c r="D89690">
        <v>0.47</v>
      </c>
      <c r="E89690">
        <v>15.858500000000001</v>
      </c>
      <c r="F89690">
        <v>10.255700000000001</v>
      </c>
      <c r="G89690">
        <v>1016.05</v>
      </c>
    </row>
    <row r="89691" spans="1:7" x14ac:dyDescent="0.25">
      <c r="A89691" s="1">
        <v>1</v>
      </c>
      <c r="B89691">
        <v>26.083333333333332</v>
      </c>
      <c r="C89691">
        <v>26.083333333333332</v>
      </c>
      <c r="D89691">
        <v>0.5</v>
      </c>
      <c r="E89691">
        <v>11.237800000000002</v>
      </c>
      <c r="F89691">
        <v>10.255700000000001</v>
      </c>
      <c r="G89691">
        <v>1016.14</v>
      </c>
    </row>
    <row r="89692" spans="1:7" x14ac:dyDescent="0.25">
      <c r="A89692" s="1">
        <v>1</v>
      </c>
      <c r="B89692">
        <v>22.738888888888894</v>
      </c>
      <c r="C89692">
        <v>22.738888888888894</v>
      </c>
      <c r="D89692">
        <v>0.63</v>
      </c>
      <c r="E89692">
        <v>8.8066999999999993</v>
      </c>
      <c r="F89692">
        <v>10.577700000000002</v>
      </c>
      <c r="G89692">
        <v>1016.54</v>
      </c>
    </row>
    <row r="89693" spans="1:7" x14ac:dyDescent="0.25">
      <c r="A89693" s="1">
        <v>1</v>
      </c>
      <c r="B89693">
        <v>19.072222222222219</v>
      </c>
      <c r="C89693">
        <v>19.072222222222219</v>
      </c>
      <c r="D89693">
        <v>0.83</v>
      </c>
      <c r="E89693">
        <v>11.109000000000002</v>
      </c>
      <c r="F89693">
        <v>16.100000000000001</v>
      </c>
      <c r="G89693">
        <v>1016.74</v>
      </c>
    </row>
    <row r="89694" spans="1:7" x14ac:dyDescent="0.25">
      <c r="A89694" s="1">
        <v>1</v>
      </c>
      <c r="B89694">
        <v>18.883333333333333</v>
      </c>
      <c r="C89694">
        <v>18.883333333333333</v>
      </c>
      <c r="D89694">
        <v>0.81</v>
      </c>
      <c r="E89694">
        <v>11.237800000000002</v>
      </c>
      <c r="F89694">
        <v>16.100000000000001</v>
      </c>
      <c r="G89694">
        <v>1017.14</v>
      </c>
    </row>
    <row r="89695" spans="1:7" x14ac:dyDescent="0.25">
      <c r="A89695" s="1">
        <v>1</v>
      </c>
      <c r="B89695">
        <v>18.961111111111109</v>
      </c>
      <c r="C89695">
        <v>18.961111111111109</v>
      </c>
      <c r="D89695">
        <v>0.81</v>
      </c>
      <c r="E89695">
        <v>9.9659000000000013</v>
      </c>
      <c r="F89695">
        <v>15.1823</v>
      </c>
      <c r="G89695">
        <v>1017.2</v>
      </c>
    </row>
    <row r="89696" spans="1:7" x14ac:dyDescent="0.25">
      <c r="A89696" s="1">
        <v>1</v>
      </c>
      <c r="B89696">
        <v>18.305555555555557</v>
      </c>
      <c r="C89696">
        <v>18.305555555555557</v>
      </c>
      <c r="D89696">
        <v>0.84</v>
      </c>
      <c r="E89696">
        <v>11.237800000000002</v>
      </c>
      <c r="F89696">
        <v>16.100000000000001</v>
      </c>
      <c r="G89696">
        <v>1017.37</v>
      </c>
    </row>
    <row r="89697" spans="1:7" x14ac:dyDescent="0.25">
      <c r="A89697" s="1">
        <v>1</v>
      </c>
      <c r="B89697">
        <v>17.777777777777779</v>
      </c>
      <c r="C89697">
        <v>17.777777777777779</v>
      </c>
      <c r="D89697">
        <v>0.87</v>
      </c>
      <c r="E89697">
        <v>11.237800000000002</v>
      </c>
      <c r="F89697">
        <v>16.100000000000001</v>
      </c>
      <c r="G89697">
        <v>1017.48</v>
      </c>
    </row>
    <row r="89698" spans="1:7" x14ac:dyDescent="0.25">
      <c r="A89698" s="1">
        <v>1</v>
      </c>
      <c r="B89698">
        <v>17.822222222222219</v>
      </c>
      <c r="C89698">
        <v>17.822222222222219</v>
      </c>
      <c r="D89698">
        <v>0.86</v>
      </c>
      <c r="E89698">
        <v>10.384500000000001</v>
      </c>
      <c r="F89698">
        <v>15.1823</v>
      </c>
      <c r="G89698">
        <v>1017.52</v>
      </c>
    </row>
    <row r="89699" spans="1:7" x14ac:dyDescent="0.25">
      <c r="A89699" s="1">
        <v>1</v>
      </c>
      <c r="B89699">
        <v>17.661111111111111</v>
      </c>
      <c r="C89699">
        <v>17.661111111111111</v>
      </c>
      <c r="D89699">
        <v>0.87</v>
      </c>
      <c r="E89699">
        <v>6.2789999999999999</v>
      </c>
      <c r="F89699">
        <v>16.100000000000001</v>
      </c>
      <c r="G89699">
        <v>1017.4</v>
      </c>
    </row>
    <row r="89700" spans="1:7" x14ac:dyDescent="0.25">
      <c r="A89700" s="1">
        <v>2</v>
      </c>
      <c r="B89700">
        <v>17.711111111111112</v>
      </c>
      <c r="C89700">
        <v>17.711111111111112</v>
      </c>
      <c r="D89700">
        <v>0.9</v>
      </c>
      <c r="E89700">
        <v>10.883599999999999</v>
      </c>
      <c r="F89700">
        <v>15.826300000000002</v>
      </c>
      <c r="G89700">
        <v>1017.6</v>
      </c>
    </row>
    <row r="89701" spans="1:7" x14ac:dyDescent="0.25">
      <c r="A89701" s="1">
        <v>2</v>
      </c>
      <c r="B89701">
        <v>17.883333333333333</v>
      </c>
      <c r="C89701">
        <v>17.883333333333333</v>
      </c>
      <c r="D89701">
        <v>0.89</v>
      </c>
      <c r="E89701">
        <v>10.658200000000001</v>
      </c>
      <c r="F89701">
        <v>15.504300000000002</v>
      </c>
      <c r="G89701">
        <v>1017.7</v>
      </c>
    </row>
    <row r="89702" spans="1:7" x14ac:dyDescent="0.25">
      <c r="A89702" s="1">
        <v>1</v>
      </c>
      <c r="B89702">
        <v>17.105555555555554</v>
      </c>
      <c r="C89702">
        <v>17.105555555555554</v>
      </c>
      <c r="D89702">
        <v>0.88</v>
      </c>
      <c r="E89702">
        <v>8.0500000000000007</v>
      </c>
      <c r="F89702">
        <v>9.9820000000000011</v>
      </c>
      <c r="G89702">
        <v>1018.37</v>
      </c>
    </row>
    <row r="89703" spans="1:7" x14ac:dyDescent="0.25">
      <c r="A89703" s="1">
        <v>1</v>
      </c>
      <c r="B89703">
        <v>18.794444444444441</v>
      </c>
      <c r="C89703">
        <v>18.794444444444441</v>
      </c>
      <c r="D89703">
        <v>0.79</v>
      </c>
      <c r="E89703">
        <v>10.625999999999999</v>
      </c>
      <c r="F89703">
        <v>9.9820000000000011</v>
      </c>
      <c r="G89703">
        <v>1018.38</v>
      </c>
    </row>
    <row r="89704" spans="1:7" x14ac:dyDescent="0.25">
      <c r="A89704" s="1">
        <v>2</v>
      </c>
      <c r="B89704">
        <v>19.744444444444451</v>
      </c>
      <c r="C89704">
        <v>19.744444444444451</v>
      </c>
      <c r="D89704">
        <v>0.69</v>
      </c>
      <c r="E89704">
        <v>12.0267</v>
      </c>
      <c r="F89704">
        <v>9.9820000000000011</v>
      </c>
      <c r="G89704">
        <v>1018.86</v>
      </c>
    </row>
    <row r="89705" spans="1:7" x14ac:dyDescent="0.25">
      <c r="A89705" s="1">
        <v>1</v>
      </c>
      <c r="B89705">
        <v>19.050000000000004</v>
      </c>
      <c r="C89705">
        <v>19.050000000000004</v>
      </c>
      <c r="D89705">
        <v>0.72</v>
      </c>
      <c r="E89705">
        <v>12.3004</v>
      </c>
      <c r="F89705">
        <v>9.9820000000000011</v>
      </c>
      <c r="G89705">
        <v>1019.15</v>
      </c>
    </row>
    <row r="89706" spans="1:7" x14ac:dyDescent="0.25">
      <c r="A89706" s="1">
        <v>2</v>
      </c>
      <c r="B89706">
        <v>21.13333333333334</v>
      </c>
      <c r="C89706">
        <v>21.13333333333334</v>
      </c>
      <c r="D89706">
        <v>0.67</v>
      </c>
      <c r="E89706">
        <v>13.9587</v>
      </c>
      <c r="F89706">
        <v>9.9820000000000011</v>
      </c>
      <c r="G89706">
        <v>1019.35</v>
      </c>
    </row>
    <row r="89707" spans="1:7" x14ac:dyDescent="0.25">
      <c r="A89707" s="1">
        <v>2</v>
      </c>
      <c r="B89707">
        <v>22.199999999999996</v>
      </c>
      <c r="C89707">
        <v>22.199999999999996</v>
      </c>
      <c r="D89707">
        <v>0.53</v>
      </c>
      <c r="E89707">
        <v>12.316500000000001</v>
      </c>
      <c r="F89707">
        <v>10.3523</v>
      </c>
      <c r="G89707">
        <v>1019.51</v>
      </c>
    </row>
    <row r="89708" spans="1:7" x14ac:dyDescent="0.25">
      <c r="A89708" s="1">
        <v>1</v>
      </c>
      <c r="B89708">
        <v>23.861111111111111</v>
      </c>
      <c r="C89708">
        <v>23.861111111111111</v>
      </c>
      <c r="D89708">
        <v>0.48</v>
      </c>
      <c r="E89708">
        <v>10.625999999999999</v>
      </c>
      <c r="F89708">
        <v>9.9820000000000011</v>
      </c>
      <c r="G89708">
        <v>1019.53</v>
      </c>
    </row>
    <row r="89709" spans="1:7" x14ac:dyDescent="0.25">
      <c r="A89709" s="1">
        <v>2</v>
      </c>
      <c r="B89709">
        <v>23.838888888888889</v>
      </c>
      <c r="C89709">
        <v>23.838888888888889</v>
      </c>
      <c r="D89709">
        <v>0.54</v>
      </c>
      <c r="E89709">
        <v>10.980200000000002</v>
      </c>
      <c r="F89709">
        <v>9.9820000000000011</v>
      </c>
      <c r="G89709">
        <v>1019.43</v>
      </c>
    </row>
    <row r="89710" spans="1:7" x14ac:dyDescent="0.25">
      <c r="A89710" s="1">
        <v>1</v>
      </c>
      <c r="B89710">
        <v>25.622222222222224</v>
      </c>
      <c r="C89710">
        <v>25.622222222222224</v>
      </c>
      <c r="D89710">
        <v>0.47</v>
      </c>
      <c r="E89710">
        <v>10.448900000000002</v>
      </c>
      <c r="F89710">
        <v>10.577700000000002</v>
      </c>
      <c r="G89710">
        <v>1019.33</v>
      </c>
    </row>
    <row r="89711" spans="1:7" x14ac:dyDescent="0.25">
      <c r="A89711" s="1">
        <v>2</v>
      </c>
      <c r="B89711">
        <v>23.93333333333333</v>
      </c>
      <c r="C89711">
        <v>23.93333333333333</v>
      </c>
      <c r="D89711">
        <v>0.5</v>
      </c>
      <c r="E89711">
        <v>9.7888000000000002</v>
      </c>
      <c r="F89711">
        <v>16.100000000000001</v>
      </c>
      <c r="G89711">
        <v>1019.12</v>
      </c>
    </row>
    <row r="89712" spans="1:7" x14ac:dyDescent="0.25">
      <c r="A89712" s="1">
        <v>2</v>
      </c>
      <c r="B89712">
        <v>25</v>
      </c>
      <c r="C89712">
        <v>25</v>
      </c>
      <c r="D89712">
        <v>0.47</v>
      </c>
      <c r="E89712">
        <v>9.5151000000000003</v>
      </c>
      <c r="F89712">
        <v>16.100000000000001</v>
      </c>
      <c r="G89712">
        <v>1018.92</v>
      </c>
    </row>
    <row r="89713" spans="1:7" x14ac:dyDescent="0.25">
      <c r="A89713" s="1">
        <v>1</v>
      </c>
      <c r="B89713">
        <v>24.772222222222226</v>
      </c>
      <c r="C89713">
        <v>24.772222222222226</v>
      </c>
      <c r="D89713">
        <v>0.49</v>
      </c>
      <c r="E89713">
        <v>10.0786</v>
      </c>
      <c r="F89713">
        <v>15.552600000000002</v>
      </c>
      <c r="G89713">
        <v>1018.58</v>
      </c>
    </row>
    <row r="89714" spans="1:7" x14ac:dyDescent="0.25">
      <c r="A89714" s="1">
        <v>1</v>
      </c>
      <c r="B89714">
        <v>23.961111111111109</v>
      </c>
      <c r="C89714">
        <v>23.961111111111109</v>
      </c>
      <c r="D89714">
        <v>0.54</v>
      </c>
      <c r="E89714">
        <v>11.0929</v>
      </c>
      <c r="F89714">
        <v>16.100000000000001</v>
      </c>
      <c r="G89714">
        <v>1018.51</v>
      </c>
    </row>
    <row r="89715" spans="1:7" x14ac:dyDescent="0.25">
      <c r="A89715" s="1">
        <v>1</v>
      </c>
      <c r="B89715">
        <v>23.911111111111115</v>
      </c>
      <c r="C89715">
        <v>23.911111111111115</v>
      </c>
      <c r="D89715">
        <v>0.54</v>
      </c>
      <c r="E89715">
        <v>8.0822000000000003</v>
      </c>
      <c r="F89715">
        <v>16.100000000000001</v>
      </c>
      <c r="G89715">
        <v>1018.3</v>
      </c>
    </row>
    <row r="89716" spans="1:7" x14ac:dyDescent="0.25">
      <c r="A89716" s="1">
        <v>1</v>
      </c>
      <c r="B89716">
        <v>22.422222222222224</v>
      </c>
      <c r="C89716">
        <v>22.422222222222224</v>
      </c>
      <c r="D89716">
        <v>0.62</v>
      </c>
      <c r="E89716">
        <v>0.98210000000000008</v>
      </c>
      <c r="F89716">
        <v>15.552600000000002</v>
      </c>
      <c r="G89716">
        <v>1018.15</v>
      </c>
    </row>
    <row r="89717" spans="1:7" x14ac:dyDescent="0.25">
      <c r="A89717" s="1">
        <v>1</v>
      </c>
      <c r="B89717">
        <v>19.077777777777779</v>
      </c>
      <c r="C89717">
        <v>19.077777777777779</v>
      </c>
      <c r="D89717">
        <v>0.83</v>
      </c>
      <c r="E89717">
        <v>1.5456000000000001</v>
      </c>
      <c r="F89717">
        <v>16.100000000000001</v>
      </c>
      <c r="G89717">
        <v>1018.23</v>
      </c>
    </row>
    <row r="89718" spans="1:7" x14ac:dyDescent="0.25">
      <c r="A89718" s="1">
        <v>1</v>
      </c>
      <c r="B89718">
        <v>18.87222222222222</v>
      </c>
      <c r="C89718">
        <v>18.87222222222222</v>
      </c>
      <c r="D89718">
        <v>0.81</v>
      </c>
      <c r="E89718">
        <v>3.0912000000000002</v>
      </c>
      <c r="F89718">
        <v>16.100000000000001</v>
      </c>
      <c r="G89718">
        <v>1018.63</v>
      </c>
    </row>
    <row r="89719" spans="1:7" x14ac:dyDescent="0.25">
      <c r="A89719" s="1">
        <v>2</v>
      </c>
      <c r="B89719">
        <v>18.350000000000001</v>
      </c>
      <c r="C89719">
        <v>18.350000000000001</v>
      </c>
      <c r="D89719">
        <v>0.84</v>
      </c>
      <c r="E89719">
        <v>5.7638000000000007</v>
      </c>
      <c r="F89719">
        <v>15.552600000000002</v>
      </c>
      <c r="G89719">
        <v>1018.61</v>
      </c>
    </row>
    <row r="89720" spans="1:7" x14ac:dyDescent="0.25">
      <c r="A89720" s="1">
        <v>1</v>
      </c>
      <c r="B89720">
        <v>19.977777777777774</v>
      </c>
      <c r="C89720">
        <v>19.977777777777774</v>
      </c>
      <c r="D89720">
        <v>0.87</v>
      </c>
      <c r="E89720">
        <v>6.2789999999999999</v>
      </c>
      <c r="F89720">
        <v>16.100000000000001</v>
      </c>
      <c r="G89720">
        <v>1016.26</v>
      </c>
    </row>
    <row r="89721" spans="1:7" x14ac:dyDescent="0.25">
      <c r="A89721" s="1">
        <v>4</v>
      </c>
      <c r="B89721">
        <v>19.400000000000002</v>
      </c>
      <c r="C89721">
        <v>19.400000000000002</v>
      </c>
      <c r="D89721">
        <v>0.9</v>
      </c>
      <c r="E89721">
        <v>6.2307000000000006</v>
      </c>
      <c r="F89721">
        <v>16.100000000000001</v>
      </c>
      <c r="G89721">
        <v>1016.15</v>
      </c>
    </row>
    <row r="89722" spans="1:7" x14ac:dyDescent="0.25">
      <c r="A89722" s="1">
        <v>4</v>
      </c>
      <c r="B89722">
        <v>19.255555555555553</v>
      </c>
      <c r="C89722">
        <v>19.255555555555553</v>
      </c>
      <c r="D89722">
        <v>0.92</v>
      </c>
      <c r="E89722">
        <v>5.8443000000000005</v>
      </c>
      <c r="F89722">
        <v>14.3934</v>
      </c>
      <c r="G89722">
        <v>1016.08</v>
      </c>
    </row>
    <row r="89723" spans="1:7" x14ac:dyDescent="0.25">
      <c r="A89723" s="1">
        <v>4</v>
      </c>
      <c r="B89723">
        <v>18.266666666666666</v>
      </c>
      <c r="C89723">
        <v>18.266666666666666</v>
      </c>
      <c r="D89723">
        <v>0.97</v>
      </c>
      <c r="E89723">
        <v>6.2789999999999999</v>
      </c>
      <c r="F89723">
        <v>10.255700000000001</v>
      </c>
      <c r="G89723">
        <v>1015.85</v>
      </c>
    </row>
    <row r="89724" spans="1:7" x14ac:dyDescent="0.25">
      <c r="A89724" s="1">
        <v>4</v>
      </c>
      <c r="B89724">
        <v>17.733333333333334</v>
      </c>
      <c r="C89724">
        <v>17.733333333333334</v>
      </c>
      <c r="D89724">
        <v>0.97</v>
      </c>
      <c r="E89724">
        <v>6.262900000000001</v>
      </c>
      <c r="F89724">
        <v>8.3720000000000017</v>
      </c>
      <c r="G89724">
        <v>1015.65</v>
      </c>
    </row>
    <row r="89725" spans="1:7" x14ac:dyDescent="0.25">
      <c r="A89725" s="1">
        <v>4</v>
      </c>
      <c r="B89725">
        <v>17.961111111111109</v>
      </c>
      <c r="C89725">
        <v>17.961111111111109</v>
      </c>
      <c r="D89725">
        <v>0.97</v>
      </c>
      <c r="E89725">
        <v>5.4257000000000009</v>
      </c>
      <c r="F89725">
        <v>8.420300000000001</v>
      </c>
      <c r="G89725">
        <v>1015.59</v>
      </c>
    </row>
    <row r="89726" spans="1:7" x14ac:dyDescent="0.25">
      <c r="A89726" s="1">
        <v>4</v>
      </c>
      <c r="B89726">
        <v>19.799999999999997</v>
      </c>
      <c r="C89726">
        <v>19.799999999999997</v>
      </c>
      <c r="D89726">
        <v>0.93</v>
      </c>
      <c r="E89726">
        <v>0.1449</v>
      </c>
      <c r="F89726">
        <v>10.2074</v>
      </c>
      <c r="G89726">
        <v>1015.55</v>
      </c>
    </row>
    <row r="89727" spans="1:7" x14ac:dyDescent="0.25">
      <c r="A89727" s="1">
        <v>1</v>
      </c>
      <c r="B89727">
        <v>22.577777777777776</v>
      </c>
      <c r="C89727">
        <v>22.577777777777776</v>
      </c>
      <c r="D89727">
        <v>0.84</v>
      </c>
      <c r="E89727">
        <v>3.1717</v>
      </c>
      <c r="F89727">
        <v>10.2074</v>
      </c>
      <c r="G89727">
        <v>1015.65</v>
      </c>
    </row>
    <row r="89728" spans="1:7" x14ac:dyDescent="0.25">
      <c r="A89728" s="1">
        <v>1</v>
      </c>
      <c r="B89728">
        <v>26.677777777777774</v>
      </c>
      <c r="C89728">
        <v>28.077777777777783</v>
      </c>
      <c r="D89728">
        <v>0.66</v>
      </c>
      <c r="E89728">
        <v>3.4776000000000002</v>
      </c>
      <c r="F89728">
        <v>14.3934</v>
      </c>
      <c r="G89728">
        <v>1015.48</v>
      </c>
    </row>
    <row r="89729" spans="1:7" x14ac:dyDescent="0.25">
      <c r="A89729" s="1">
        <v>1</v>
      </c>
      <c r="B89729">
        <v>28.772222222222226</v>
      </c>
      <c r="C89729">
        <v>29.56666666666667</v>
      </c>
      <c r="D89729">
        <v>0.52</v>
      </c>
      <c r="E89729">
        <v>2.2862</v>
      </c>
      <c r="F89729">
        <v>16.100000000000001</v>
      </c>
      <c r="G89729">
        <v>1015.35</v>
      </c>
    </row>
    <row r="89730" spans="1:7" x14ac:dyDescent="0.25">
      <c r="A89730" s="1">
        <v>1</v>
      </c>
      <c r="B89730">
        <v>29.905555555555551</v>
      </c>
      <c r="C89730">
        <v>30.638888888888889</v>
      </c>
      <c r="D89730">
        <v>0.48</v>
      </c>
      <c r="E89730">
        <v>7.3738000000000001</v>
      </c>
      <c r="F89730">
        <v>10.255700000000001</v>
      </c>
      <c r="G89730">
        <v>1015.24</v>
      </c>
    </row>
    <row r="89731" spans="1:7" x14ac:dyDescent="0.25">
      <c r="A89731" s="1">
        <v>1</v>
      </c>
      <c r="B89731">
        <v>30.811111111111106</v>
      </c>
      <c r="C89731">
        <v>31.350000000000005</v>
      </c>
      <c r="D89731">
        <v>0.45</v>
      </c>
      <c r="E89731">
        <v>6.9552000000000005</v>
      </c>
      <c r="F89731">
        <v>15.3111</v>
      </c>
      <c r="G89731">
        <v>1015.07</v>
      </c>
    </row>
    <row r="89732" spans="1:7" x14ac:dyDescent="0.25">
      <c r="A89732" s="1">
        <v>1</v>
      </c>
      <c r="B89732">
        <v>32.016666666666666</v>
      </c>
      <c r="C89732">
        <v>32.116666666666667</v>
      </c>
      <c r="D89732">
        <v>0.39</v>
      </c>
      <c r="E89732">
        <v>8.9515999999999991</v>
      </c>
      <c r="F89732">
        <v>15.826300000000002</v>
      </c>
      <c r="G89732">
        <v>1014.63</v>
      </c>
    </row>
    <row r="89733" spans="1:7" x14ac:dyDescent="0.25">
      <c r="A89733" s="1">
        <v>1</v>
      </c>
      <c r="B89733">
        <v>32.56666666666667</v>
      </c>
      <c r="C89733">
        <v>31.927777777777781</v>
      </c>
      <c r="D89733">
        <v>0.33</v>
      </c>
      <c r="E89733">
        <v>10.0464</v>
      </c>
      <c r="F89733">
        <v>15.826300000000002</v>
      </c>
      <c r="G89733">
        <v>1014.13</v>
      </c>
    </row>
    <row r="89734" spans="1:7" x14ac:dyDescent="0.25">
      <c r="A89734" s="1">
        <v>1</v>
      </c>
      <c r="B89734">
        <v>32.111111111111114</v>
      </c>
      <c r="C89734">
        <v>31.516666666666669</v>
      </c>
      <c r="D89734">
        <v>0.34</v>
      </c>
      <c r="E89734">
        <v>7.4865000000000013</v>
      </c>
      <c r="F89734">
        <v>15.3111</v>
      </c>
      <c r="G89734">
        <v>1013.56</v>
      </c>
    </row>
    <row r="89735" spans="1:7" x14ac:dyDescent="0.25">
      <c r="A89735" s="1">
        <v>2</v>
      </c>
      <c r="B89735">
        <v>32.700000000000003</v>
      </c>
      <c r="C89735">
        <v>32.305555555555557</v>
      </c>
      <c r="D89735">
        <v>0.35</v>
      </c>
      <c r="E89735">
        <v>7.0034999999999998</v>
      </c>
      <c r="F89735">
        <v>15.826300000000002</v>
      </c>
      <c r="G89735">
        <v>1012.82</v>
      </c>
    </row>
    <row r="89736" spans="1:7" x14ac:dyDescent="0.25">
      <c r="A89736" s="1">
        <v>2</v>
      </c>
      <c r="B89736">
        <v>31.222222222222221</v>
      </c>
      <c r="C89736">
        <v>31.338888888888885</v>
      </c>
      <c r="D89736">
        <v>0.41</v>
      </c>
      <c r="E89736">
        <v>10.3523</v>
      </c>
      <c r="F89736">
        <v>9.9820000000000011</v>
      </c>
      <c r="G89736">
        <v>1012.4</v>
      </c>
    </row>
    <row r="89737" spans="1:7" x14ac:dyDescent="0.25">
      <c r="A89737" s="1">
        <v>2</v>
      </c>
      <c r="B89737">
        <v>29.477777777777778</v>
      </c>
      <c r="C89737">
        <v>30.488888888888887</v>
      </c>
      <c r="D89737">
        <v>0.51</v>
      </c>
      <c r="E89737">
        <v>7.3415999999999997</v>
      </c>
      <c r="F89737">
        <v>10.3523</v>
      </c>
      <c r="G89737">
        <v>1012.31</v>
      </c>
    </row>
    <row r="89738" spans="1:7" x14ac:dyDescent="0.25">
      <c r="A89738" s="1">
        <v>2</v>
      </c>
      <c r="B89738">
        <v>32.194444444444443</v>
      </c>
      <c r="C89738">
        <v>32.216666666666669</v>
      </c>
      <c r="D89738">
        <v>0.38</v>
      </c>
      <c r="E89738">
        <v>0.1288</v>
      </c>
      <c r="F89738">
        <v>9.9820000000000011</v>
      </c>
      <c r="G89738">
        <v>1011.68</v>
      </c>
    </row>
    <row r="89739" spans="1:7" x14ac:dyDescent="0.25">
      <c r="A89739" s="1">
        <v>2</v>
      </c>
      <c r="B89739">
        <v>28.005555555555553</v>
      </c>
      <c r="C89739">
        <v>29.238888888888887</v>
      </c>
      <c r="D89739">
        <v>0.57999999999999996</v>
      </c>
      <c r="E89739">
        <v>10.754799999999999</v>
      </c>
      <c r="F89739">
        <v>10.255700000000001</v>
      </c>
      <c r="G89739">
        <v>1011.85</v>
      </c>
    </row>
    <row r="89740" spans="1:7" x14ac:dyDescent="0.25">
      <c r="A89740" s="1">
        <v>2</v>
      </c>
      <c r="B89740">
        <v>27.427777777777781</v>
      </c>
      <c r="C89740">
        <v>28.477777777777778</v>
      </c>
      <c r="D89740">
        <v>0.57999999999999996</v>
      </c>
      <c r="E89740">
        <v>4.4275000000000002</v>
      </c>
      <c r="F89740">
        <v>15.552600000000002</v>
      </c>
      <c r="G89740">
        <v>1012.01</v>
      </c>
    </row>
    <row r="89741" spans="1:7" x14ac:dyDescent="0.25">
      <c r="A89741" s="1">
        <v>1</v>
      </c>
      <c r="B89741">
        <v>25.044444444444441</v>
      </c>
      <c r="C89741">
        <v>25.044444444444441</v>
      </c>
      <c r="D89741">
        <v>0.73</v>
      </c>
      <c r="E89741">
        <v>4.6046000000000005</v>
      </c>
      <c r="F89741">
        <v>15.826300000000002</v>
      </c>
      <c r="G89741">
        <v>1012.1</v>
      </c>
    </row>
    <row r="89742" spans="1:7" x14ac:dyDescent="0.25">
      <c r="A89742" s="1">
        <v>1</v>
      </c>
      <c r="B89742">
        <v>24.377777777777776</v>
      </c>
      <c r="C89742">
        <v>24.377777777777776</v>
      </c>
      <c r="D89742">
        <v>0.74</v>
      </c>
      <c r="E89742">
        <v>6.1501999999999999</v>
      </c>
      <c r="F89742">
        <v>15.826300000000002</v>
      </c>
      <c r="G89742">
        <v>1012.71</v>
      </c>
    </row>
    <row r="89743" spans="1:7" x14ac:dyDescent="0.25">
      <c r="A89743" s="1">
        <v>1</v>
      </c>
      <c r="B89743">
        <v>22.800000000000004</v>
      </c>
      <c r="C89743">
        <v>22.800000000000004</v>
      </c>
      <c r="D89743">
        <v>0.82</v>
      </c>
      <c r="E89743">
        <v>6.0053000000000001</v>
      </c>
      <c r="F89743">
        <v>15.3111</v>
      </c>
      <c r="G89743">
        <v>1012.94</v>
      </c>
    </row>
    <row r="89744" spans="1:7" x14ac:dyDescent="0.25">
      <c r="A89744" s="1">
        <v>1</v>
      </c>
      <c r="B89744">
        <v>17.205555555555556</v>
      </c>
      <c r="C89744">
        <v>17.205555555555556</v>
      </c>
      <c r="D89744">
        <v>0.87</v>
      </c>
      <c r="E89744">
        <v>0.37030000000000002</v>
      </c>
      <c r="F89744">
        <v>16.100000000000001</v>
      </c>
      <c r="G89744">
        <v>1018.34</v>
      </c>
    </row>
    <row r="89745" spans="1:7" x14ac:dyDescent="0.25">
      <c r="A89745" s="1">
        <v>2</v>
      </c>
      <c r="B89745">
        <v>17.183333333333334</v>
      </c>
      <c r="C89745">
        <v>17.183333333333334</v>
      </c>
      <c r="D89745">
        <v>0.87</v>
      </c>
      <c r="E89745">
        <v>2.9785000000000004</v>
      </c>
      <c r="F89745">
        <v>16.100000000000001</v>
      </c>
      <c r="G89745">
        <v>1018.35</v>
      </c>
    </row>
    <row r="89746" spans="1:7" x14ac:dyDescent="0.25">
      <c r="A89746" s="1">
        <v>2</v>
      </c>
      <c r="B89746">
        <v>17.238888888888891</v>
      </c>
      <c r="C89746">
        <v>17.238888888888891</v>
      </c>
      <c r="D89746">
        <v>0.87</v>
      </c>
      <c r="E89746">
        <v>3.7995999999999999</v>
      </c>
      <c r="F89746">
        <v>15.552600000000002</v>
      </c>
      <c r="G89746">
        <v>1018.27</v>
      </c>
    </row>
    <row r="89747" spans="1:7" x14ac:dyDescent="0.25">
      <c r="A89747" s="1">
        <v>1</v>
      </c>
      <c r="B89747">
        <v>16.022222222222226</v>
      </c>
      <c r="C89747">
        <v>16.022222222222226</v>
      </c>
      <c r="D89747">
        <v>0.9</v>
      </c>
      <c r="E89747">
        <v>0.35420000000000001</v>
      </c>
      <c r="F89747">
        <v>16.100000000000001</v>
      </c>
      <c r="G89747">
        <v>1018.05</v>
      </c>
    </row>
    <row r="89748" spans="1:7" x14ac:dyDescent="0.25">
      <c r="A89748" s="1">
        <v>1</v>
      </c>
      <c r="B89748">
        <v>15.494444444444444</v>
      </c>
      <c r="C89748">
        <v>15.494444444444444</v>
      </c>
      <c r="D89748">
        <v>0.93</v>
      </c>
      <c r="E89748">
        <v>6.2145999999999999</v>
      </c>
      <c r="F89748">
        <v>16.100000000000001</v>
      </c>
      <c r="G89748">
        <v>1017.67</v>
      </c>
    </row>
    <row r="89749" spans="1:7" x14ac:dyDescent="0.25">
      <c r="A89749" s="1">
        <v>1</v>
      </c>
      <c r="B89749">
        <v>15.722222222222221</v>
      </c>
      <c r="C89749">
        <v>15.722222222222221</v>
      </c>
      <c r="D89749">
        <v>0.92</v>
      </c>
      <c r="E89749">
        <v>5.7477</v>
      </c>
      <c r="F89749">
        <v>15.552600000000002</v>
      </c>
      <c r="G89749">
        <v>1017.66</v>
      </c>
    </row>
    <row r="89750" spans="1:7" x14ac:dyDescent="0.25">
      <c r="A89750" s="1">
        <v>1</v>
      </c>
      <c r="B89750">
        <v>17.022222222222222</v>
      </c>
      <c r="C89750">
        <v>17.022222222222222</v>
      </c>
      <c r="D89750">
        <v>0.93</v>
      </c>
      <c r="E89750">
        <v>7.502600000000001</v>
      </c>
      <c r="F89750">
        <v>15.729700000000001</v>
      </c>
      <c r="G89750">
        <v>1017.68</v>
      </c>
    </row>
    <row r="89751" spans="1:7" x14ac:dyDescent="0.25">
      <c r="A89751" s="1">
        <v>1</v>
      </c>
      <c r="B89751">
        <v>18.711111111111116</v>
      </c>
      <c r="C89751">
        <v>18.711111111111116</v>
      </c>
      <c r="D89751">
        <v>0.85</v>
      </c>
      <c r="E89751">
        <v>8.9838000000000005</v>
      </c>
      <c r="F89751">
        <v>15.826300000000002</v>
      </c>
      <c r="G89751">
        <v>1017.59</v>
      </c>
    </row>
    <row r="89752" spans="1:7" x14ac:dyDescent="0.25">
      <c r="A89752" s="1">
        <v>1</v>
      </c>
      <c r="B89752">
        <v>20.05</v>
      </c>
      <c r="C89752">
        <v>20.05</v>
      </c>
      <c r="D89752">
        <v>0.83</v>
      </c>
      <c r="E89752">
        <v>9.9659000000000013</v>
      </c>
      <c r="F89752">
        <v>15.3111</v>
      </c>
      <c r="G89752">
        <v>1017.88</v>
      </c>
    </row>
    <row r="89753" spans="1:7" x14ac:dyDescent="0.25">
      <c r="A89753" s="1">
        <v>1</v>
      </c>
      <c r="B89753">
        <v>22.172222222222221</v>
      </c>
      <c r="C89753">
        <v>22.172222222222221</v>
      </c>
      <c r="D89753">
        <v>0.73</v>
      </c>
      <c r="E89753">
        <v>8.8389000000000006</v>
      </c>
      <c r="F89753">
        <v>9.9820000000000011</v>
      </c>
      <c r="G89753">
        <v>1017.77</v>
      </c>
    </row>
    <row r="89754" spans="1:7" x14ac:dyDescent="0.25">
      <c r="A89754" s="1">
        <v>1</v>
      </c>
      <c r="B89754">
        <v>23.81666666666667</v>
      </c>
      <c r="C89754">
        <v>23.81666666666667</v>
      </c>
      <c r="D89754">
        <v>0.62</v>
      </c>
      <c r="E89754">
        <v>12.332600000000001</v>
      </c>
      <c r="F89754">
        <v>9.9820000000000011</v>
      </c>
      <c r="G89754">
        <v>1017.75</v>
      </c>
    </row>
    <row r="89755" spans="1:7" x14ac:dyDescent="0.25">
      <c r="A89755" s="1">
        <v>1</v>
      </c>
      <c r="B89755">
        <v>23.966666666666665</v>
      </c>
      <c r="C89755">
        <v>23.966666666666665</v>
      </c>
      <c r="D89755">
        <v>0.61</v>
      </c>
      <c r="E89755">
        <v>10.851400000000002</v>
      </c>
      <c r="F89755">
        <v>10.3523</v>
      </c>
      <c r="G89755">
        <v>1017.48</v>
      </c>
    </row>
    <row r="89756" spans="1:7" x14ac:dyDescent="0.25">
      <c r="A89756" s="1">
        <v>1</v>
      </c>
      <c r="B89756">
        <v>24.972222222222221</v>
      </c>
      <c r="C89756">
        <v>24.972222222222221</v>
      </c>
      <c r="D89756">
        <v>0.54</v>
      </c>
      <c r="E89756">
        <v>13.813800000000001</v>
      </c>
      <c r="F89756">
        <v>10.255700000000001</v>
      </c>
      <c r="G89756">
        <v>1017.43</v>
      </c>
    </row>
    <row r="89757" spans="1:7" x14ac:dyDescent="0.25">
      <c r="A89757" s="1">
        <v>2</v>
      </c>
      <c r="B89757">
        <v>25.988888888888891</v>
      </c>
      <c r="C89757">
        <v>25.988888888888891</v>
      </c>
      <c r="D89757">
        <v>0.5</v>
      </c>
      <c r="E89757">
        <v>15.3111</v>
      </c>
      <c r="F89757">
        <v>10.255700000000001</v>
      </c>
      <c r="G89757">
        <v>1017.33</v>
      </c>
    </row>
    <row r="89758" spans="1:7" x14ac:dyDescent="0.25">
      <c r="A89758" s="1">
        <v>2</v>
      </c>
      <c r="B89758">
        <v>25.877777777777776</v>
      </c>
      <c r="C89758">
        <v>25.877777777777776</v>
      </c>
      <c r="D89758">
        <v>0.5</v>
      </c>
      <c r="E89758">
        <v>12.493600000000001</v>
      </c>
      <c r="F89758">
        <v>10.577700000000002</v>
      </c>
      <c r="G89758">
        <v>1016.87</v>
      </c>
    </row>
    <row r="89759" spans="1:7" x14ac:dyDescent="0.25">
      <c r="A89759" s="1">
        <v>2</v>
      </c>
      <c r="B89759">
        <v>26.083333333333332</v>
      </c>
      <c r="C89759">
        <v>26.083333333333332</v>
      </c>
      <c r="D89759">
        <v>0.5</v>
      </c>
      <c r="E89759">
        <v>12.2843</v>
      </c>
      <c r="F89759">
        <v>10.255700000000001</v>
      </c>
      <c r="G89759">
        <v>1016.63</v>
      </c>
    </row>
    <row r="89760" spans="1:7" x14ac:dyDescent="0.25">
      <c r="A89760" s="1">
        <v>2</v>
      </c>
      <c r="B89760">
        <v>26.12777777777778</v>
      </c>
      <c r="C89760">
        <v>26.12777777777778</v>
      </c>
      <c r="D89760">
        <v>0.5</v>
      </c>
      <c r="E89760">
        <v>11.0768</v>
      </c>
      <c r="F89760">
        <v>9.9820000000000011</v>
      </c>
      <c r="G89760">
        <v>1016.51</v>
      </c>
    </row>
    <row r="89761" spans="1:7" x14ac:dyDescent="0.25">
      <c r="A89761" s="1">
        <v>2</v>
      </c>
      <c r="B89761">
        <v>25.266666666666669</v>
      </c>
      <c r="C89761">
        <v>25.266666666666669</v>
      </c>
      <c r="D89761">
        <v>0.49</v>
      </c>
      <c r="E89761">
        <v>11.173400000000001</v>
      </c>
      <c r="F89761">
        <v>10.577700000000002</v>
      </c>
      <c r="G89761">
        <v>1016.24</v>
      </c>
    </row>
    <row r="89762" spans="1:7" x14ac:dyDescent="0.25">
      <c r="A89762" s="1">
        <v>1</v>
      </c>
      <c r="B89762">
        <v>25.088888888888889</v>
      </c>
      <c r="C89762">
        <v>25.088888888888889</v>
      </c>
      <c r="D89762">
        <v>0.5</v>
      </c>
      <c r="E89762">
        <v>11.012400000000001</v>
      </c>
      <c r="F89762">
        <v>10.255700000000001</v>
      </c>
      <c r="G89762">
        <v>1016.01</v>
      </c>
    </row>
    <row r="89763" spans="1:7" x14ac:dyDescent="0.25">
      <c r="A89763" s="1">
        <v>1</v>
      </c>
      <c r="B89763">
        <v>24.994444444444444</v>
      </c>
      <c r="C89763">
        <v>24.994444444444444</v>
      </c>
      <c r="D89763">
        <v>0.5</v>
      </c>
      <c r="E89763">
        <v>9.1770000000000014</v>
      </c>
      <c r="F89763">
        <v>16.100000000000001</v>
      </c>
      <c r="G89763">
        <v>1016</v>
      </c>
    </row>
    <row r="89764" spans="1:7" x14ac:dyDescent="0.25">
      <c r="A89764" s="1">
        <v>1</v>
      </c>
      <c r="B89764">
        <v>22.555555555555554</v>
      </c>
      <c r="C89764">
        <v>22.555555555555554</v>
      </c>
      <c r="D89764">
        <v>0.65</v>
      </c>
      <c r="E89764">
        <v>4.3792000000000009</v>
      </c>
      <c r="F89764">
        <v>15.552600000000002</v>
      </c>
      <c r="G89764">
        <v>1016.04</v>
      </c>
    </row>
    <row r="89765" spans="1:7" x14ac:dyDescent="0.25">
      <c r="A89765" s="1">
        <v>1</v>
      </c>
      <c r="B89765">
        <v>19.005555555555549</v>
      </c>
      <c r="C89765">
        <v>19.005555555555549</v>
      </c>
      <c r="D89765">
        <v>0.83</v>
      </c>
      <c r="E89765">
        <v>0.1449</v>
      </c>
      <c r="F89765">
        <v>16.100000000000001</v>
      </c>
      <c r="G89765">
        <v>1016.02</v>
      </c>
    </row>
    <row r="89766" spans="1:7" x14ac:dyDescent="0.25">
      <c r="A89766" s="1">
        <v>1</v>
      </c>
      <c r="B89766">
        <v>17.827777777777779</v>
      </c>
      <c r="C89766">
        <v>17.827777777777779</v>
      </c>
      <c r="D89766">
        <v>0.87</v>
      </c>
      <c r="E89766">
        <v>0</v>
      </c>
      <c r="F89766">
        <v>16.100000000000001</v>
      </c>
      <c r="G89766">
        <v>1016.52</v>
      </c>
    </row>
    <row r="89767" spans="1:7" x14ac:dyDescent="0.25">
      <c r="A89767" s="1">
        <v>4</v>
      </c>
      <c r="B89767">
        <v>17.31111111111111</v>
      </c>
      <c r="C89767">
        <v>17.31111111111111</v>
      </c>
      <c r="D89767">
        <v>0.9</v>
      </c>
      <c r="E89767">
        <v>0.22540000000000004</v>
      </c>
      <c r="F89767">
        <v>15.1823</v>
      </c>
      <c r="G89767">
        <v>1016.47</v>
      </c>
    </row>
    <row r="89768" spans="1:7" x14ac:dyDescent="0.25">
      <c r="A89768" s="1">
        <v>4</v>
      </c>
      <c r="B89768">
        <v>16.088888888888889</v>
      </c>
      <c r="C89768">
        <v>16.088888888888889</v>
      </c>
      <c r="D89768">
        <v>0.93</v>
      </c>
      <c r="E89768">
        <v>0</v>
      </c>
      <c r="F89768">
        <v>16.100000000000001</v>
      </c>
      <c r="G89768">
        <v>1016.71</v>
      </c>
    </row>
    <row r="89769" spans="1:7" x14ac:dyDescent="0.25">
      <c r="A89769" s="1">
        <v>4</v>
      </c>
      <c r="B89769">
        <v>15.555555555555555</v>
      </c>
      <c r="C89769">
        <v>15.555555555555555</v>
      </c>
      <c r="D89769">
        <v>0.96</v>
      </c>
      <c r="E89769">
        <v>0</v>
      </c>
      <c r="F89769">
        <v>16.100000000000001</v>
      </c>
      <c r="G89769">
        <v>1016.62</v>
      </c>
    </row>
    <row r="89770" spans="1:7" x14ac:dyDescent="0.25">
      <c r="A89770" s="1">
        <v>4</v>
      </c>
      <c r="B89770">
        <v>15.18888888888889</v>
      </c>
      <c r="C89770">
        <v>15.18888888888889</v>
      </c>
      <c r="D89770">
        <v>0.99</v>
      </c>
      <c r="E89770">
        <v>2.6564999999999999</v>
      </c>
      <c r="F89770">
        <v>14.168000000000003</v>
      </c>
      <c r="G89770">
        <v>1016.63</v>
      </c>
    </row>
    <row r="89771" spans="1:7" x14ac:dyDescent="0.25">
      <c r="A89771" s="1">
        <v>1</v>
      </c>
      <c r="B89771">
        <v>15.444444444444445</v>
      </c>
      <c r="C89771">
        <v>15.444444444444445</v>
      </c>
      <c r="D89771">
        <v>0.99</v>
      </c>
      <c r="E89771">
        <v>1.6905000000000001</v>
      </c>
      <c r="F89771">
        <v>9.9820000000000011</v>
      </c>
      <c r="G89771">
        <v>1016.62</v>
      </c>
    </row>
    <row r="89772" spans="1:7" x14ac:dyDescent="0.25">
      <c r="A89772" s="1">
        <v>1</v>
      </c>
      <c r="B89772">
        <v>14.861111111111111</v>
      </c>
      <c r="C89772">
        <v>14.861111111111111</v>
      </c>
      <c r="D89772">
        <v>0.96</v>
      </c>
      <c r="E89772">
        <v>6.4399999999999999E-2</v>
      </c>
      <c r="F89772">
        <v>8.1304999999999996</v>
      </c>
      <c r="G89772">
        <v>1016.52</v>
      </c>
    </row>
    <row r="89773" spans="1:7" x14ac:dyDescent="0.25">
      <c r="A89773" s="1">
        <v>4</v>
      </c>
      <c r="B89773">
        <v>14.700000000000001</v>
      </c>
      <c r="C89773">
        <v>14.700000000000001</v>
      </c>
      <c r="D89773">
        <v>0.98</v>
      </c>
      <c r="E89773">
        <v>4.6046000000000005</v>
      </c>
      <c r="F89773">
        <v>8.420300000000001</v>
      </c>
      <c r="G89773">
        <v>1016.3</v>
      </c>
    </row>
    <row r="89774" spans="1:7" x14ac:dyDescent="0.25">
      <c r="A89774" s="1">
        <v>1</v>
      </c>
      <c r="B89774">
        <v>15.888888888888889</v>
      </c>
      <c r="C89774">
        <v>15.888888888888889</v>
      </c>
      <c r="D89774">
        <v>0.93</v>
      </c>
      <c r="E89774">
        <v>4.2664999999999997</v>
      </c>
      <c r="F89774">
        <v>11.978400000000001</v>
      </c>
      <c r="G89774">
        <v>1016.34</v>
      </c>
    </row>
    <row r="89775" spans="1:7" x14ac:dyDescent="0.25">
      <c r="A89775" s="1">
        <v>4</v>
      </c>
      <c r="B89775">
        <v>17.577777777777776</v>
      </c>
      <c r="C89775">
        <v>17.577777777777776</v>
      </c>
      <c r="D89775">
        <v>0.85</v>
      </c>
      <c r="E89775">
        <v>3.0750999999999999</v>
      </c>
      <c r="F89775">
        <v>15.826300000000002</v>
      </c>
      <c r="G89775">
        <v>1016.15</v>
      </c>
    </row>
    <row r="89776" spans="1:7" x14ac:dyDescent="0.25">
      <c r="A89776" s="1">
        <v>1</v>
      </c>
      <c r="B89776">
        <v>21.038888888888891</v>
      </c>
      <c r="C89776">
        <v>21.038888888888891</v>
      </c>
      <c r="D89776">
        <v>0.68</v>
      </c>
      <c r="E89776">
        <v>2.1252000000000004</v>
      </c>
      <c r="F89776">
        <v>15.1823</v>
      </c>
      <c r="G89776">
        <v>1016.08</v>
      </c>
    </row>
    <row r="89777" spans="1:7" x14ac:dyDescent="0.25">
      <c r="A89777" s="1">
        <v>4</v>
      </c>
      <c r="B89777">
        <v>23.75</v>
      </c>
      <c r="C89777">
        <v>23.75</v>
      </c>
      <c r="D89777">
        <v>0.59</v>
      </c>
      <c r="E89777">
        <v>1.6261000000000001</v>
      </c>
      <c r="F89777">
        <v>16.100000000000001</v>
      </c>
      <c r="G89777">
        <v>1015.93</v>
      </c>
    </row>
    <row r="89778" spans="1:7" x14ac:dyDescent="0.25">
      <c r="A89778" s="1">
        <v>1</v>
      </c>
      <c r="B89778">
        <v>25.972222222222221</v>
      </c>
      <c r="C89778">
        <v>25.972222222222221</v>
      </c>
      <c r="D89778">
        <v>0.45</v>
      </c>
      <c r="E89778">
        <v>7.5670000000000011</v>
      </c>
      <c r="F89778">
        <v>15.826300000000002</v>
      </c>
      <c r="G89778">
        <v>1015.92</v>
      </c>
    </row>
    <row r="89779" spans="1:7" x14ac:dyDescent="0.25">
      <c r="A89779" s="1">
        <v>1</v>
      </c>
      <c r="B89779">
        <v>26.955555555555552</v>
      </c>
      <c r="C89779">
        <v>26.827777777777783</v>
      </c>
      <c r="D89779">
        <v>0.4</v>
      </c>
      <c r="E89779">
        <v>11.656400000000001</v>
      </c>
      <c r="F89779">
        <v>15.3111</v>
      </c>
      <c r="G89779">
        <v>1016.55</v>
      </c>
    </row>
    <row r="89780" spans="1:7" x14ac:dyDescent="0.25">
      <c r="A89780" s="1">
        <v>1</v>
      </c>
      <c r="B89780">
        <v>27.216666666666665</v>
      </c>
      <c r="C89780">
        <v>26.911111111111111</v>
      </c>
      <c r="D89780">
        <v>0.38</v>
      </c>
      <c r="E89780">
        <v>14.039200000000001</v>
      </c>
      <c r="F89780">
        <v>15.826300000000002</v>
      </c>
      <c r="G89780">
        <v>1016.22</v>
      </c>
    </row>
    <row r="89781" spans="1:7" x14ac:dyDescent="0.25">
      <c r="A89781" s="1">
        <v>1</v>
      </c>
      <c r="B89781">
        <v>27.800000000000004</v>
      </c>
      <c r="C89781">
        <v>27.388888888888889</v>
      </c>
      <c r="D89781">
        <v>0.38</v>
      </c>
      <c r="E89781">
        <v>15.278900000000002</v>
      </c>
      <c r="F89781">
        <v>16.100000000000001</v>
      </c>
      <c r="G89781">
        <v>1016.02</v>
      </c>
    </row>
    <row r="89782" spans="1:7" x14ac:dyDescent="0.25">
      <c r="A89782" s="1">
        <v>1</v>
      </c>
      <c r="B89782">
        <v>27.827777777777779</v>
      </c>
      <c r="C89782">
        <v>27.611111111111111</v>
      </c>
      <c r="D89782">
        <v>0.41</v>
      </c>
      <c r="E89782">
        <v>13.4596</v>
      </c>
      <c r="F89782">
        <v>15.552600000000002</v>
      </c>
      <c r="G89782">
        <v>1015.77</v>
      </c>
    </row>
    <row r="89783" spans="1:7" x14ac:dyDescent="0.25">
      <c r="A89783" s="1">
        <v>1</v>
      </c>
      <c r="B89783">
        <v>28.883333333333333</v>
      </c>
      <c r="C89783">
        <v>28.511111111111106</v>
      </c>
      <c r="D89783">
        <v>0.4</v>
      </c>
      <c r="E89783">
        <v>12.477500000000001</v>
      </c>
      <c r="F89783">
        <v>16.100000000000001</v>
      </c>
      <c r="G89783">
        <v>1015.51</v>
      </c>
    </row>
    <row r="89784" spans="1:7" x14ac:dyDescent="0.25">
      <c r="A89784" s="1">
        <v>1</v>
      </c>
      <c r="B89784">
        <v>28.905555555555551</v>
      </c>
      <c r="C89784">
        <v>28.777777777777779</v>
      </c>
      <c r="D89784">
        <v>0.43</v>
      </c>
      <c r="E89784">
        <v>12.461400000000001</v>
      </c>
      <c r="F89784">
        <v>16.100000000000001</v>
      </c>
      <c r="G89784">
        <v>1015.02</v>
      </c>
    </row>
    <row r="89785" spans="1:7" x14ac:dyDescent="0.25">
      <c r="A89785" s="1">
        <v>1</v>
      </c>
      <c r="B89785">
        <v>28.033333333333328</v>
      </c>
      <c r="C89785">
        <v>27.944444444444443</v>
      </c>
      <c r="D89785">
        <v>0.44</v>
      </c>
      <c r="E89785">
        <v>8.3398000000000003</v>
      </c>
      <c r="F89785">
        <v>15.552600000000002</v>
      </c>
      <c r="G89785">
        <v>1014.78</v>
      </c>
    </row>
    <row r="89786" spans="1:7" x14ac:dyDescent="0.25">
      <c r="A89786" s="1">
        <v>1</v>
      </c>
      <c r="B89786">
        <v>27.844444444444449</v>
      </c>
      <c r="C89786">
        <v>28.161111111111111</v>
      </c>
      <c r="D89786">
        <v>0.49</v>
      </c>
      <c r="E89786">
        <v>9.466800000000001</v>
      </c>
      <c r="F89786">
        <v>16.100000000000001</v>
      </c>
      <c r="G89786">
        <v>1014.42</v>
      </c>
    </row>
    <row r="89787" spans="1:7" x14ac:dyDescent="0.25">
      <c r="A89787" s="1">
        <v>1</v>
      </c>
      <c r="B89787">
        <v>27.266666666666666</v>
      </c>
      <c r="C89787">
        <v>27.716666666666665</v>
      </c>
      <c r="D89787">
        <v>0.51</v>
      </c>
      <c r="E89787">
        <v>7.7279999999999998</v>
      </c>
      <c r="F89787">
        <v>16.100000000000001</v>
      </c>
      <c r="G89787">
        <v>1014.6</v>
      </c>
    </row>
    <row r="89788" spans="1:7" x14ac:dyDescent="0.25">
      <c r="A89788" s="1">
        <v>1</v>
      </c>
      <c r="B89788">
        <v>23.472222222222221</v>
      </c>
      <c r="C89788">
        <v>23.472222222222221</v>
      </c>
      <c r="D89788">
        <v>0.68</v>
      </c>
      <c r="E89788">
        <v>0.5796</v>
      </c>
      <c r="F89788">
        <v>15.552600000000002</v>
      </c>
      <c r="G89788">
        <v>1014.81</v>
      </c>
    </row>
    <row r="89789" spans="1:7" x14ac:dyDescent="0.25">
      <c r="A89789" s="1">
        <v>1</v>
      </c>
      <c r="B89789">
        <v>21.18333333333333</v>
      </c>
      <c r="C89789">
        <v>21.18333333333333</v>
      </c>
      <c r="D89789">
        <v>0.79</v>
      </c>
      <c r="E89789">
        <v>1.6905000000000001</v>
      </c>
      <c r="F89789">
        <v>16.100000000000001</v>
      </c>
      <c r="G89789">
        <v>1014.89</v>
      </c>
    </row>
    <row r="89790" spans="1:7" x14ac:dyDescent="0.25">
      <c r="A89790" s="1">
        <v>1</v>
      </c>
      <c r="B89790">
        <v>19.977777777777774</v>
      </c>
      <c r="C89790">
        <v>19.977777777777774</v>
      </c>
      <c r="D89790">
        <v>0.87</v>
      </c>
      <c r="E89790">
        <v>2.9463000000000004</v>
      </c>
      <c r="F89790">
        <v>16.100000000000001</v>
      </c>
      <c r="G89790">
        <v>1015.1</v>
      </c>
    </row>
    <row r="89791" spans="1:7" x14ac:dyDescent="0.25">
      <c r="A89791" s="1">
        <v>1</v>
      </c>
      <c r="B89791">
        <v>19.577777777777776</v>
      </c>
      <c r="C89791">
        <v>19.577777777777776</v>
      </c>
      <c r="D89791">
        <v>0.87</v>
      </c>
      <c r="E89791">
        <v>0.30590000000000001</v>
      </c>
      <c r="F89791">
        <v>15.1823</v>
      </c>
      <c r="G89791">
        <v>1015.27</v>
      </c>
    </row>
    <row r="89792" spans="1:7" x14ac:dyDescent="0.25">
      <c r="A89792" s="1">
        <v>1</v>
      </c>
      <c r="B89792">
        <v>19.861111111111111</v>
      </c>
      <c r="C89792">
        <v>19.861111111111111</v>
      </c>
      <c r="D89792">
        <v>0.82</v>
      </c>
      <c r="E89792">
        <v>6.44</v>
      </c>
      <c r="F89792">
        <v>16.100000000000001</v>
      </c>
      <c r="G89792">
        <v>1015.31</v>
      </c>
    </row>
    <row r="89793" spans="1:7" x14ac:dyDescent="0.25">
      <c r="A89793" s="1">
        <v>1</v>
      </c>
      <c r="B89793">
        <v>18.772222222222226</v>
      </c>
      <c r="C89793">
        <v>18.772222222222226</v>
      </c>
      <c r="D89793">
        <v>0.85</v>
      </c>
      <c r="E89793">
        <v>3.1878000000000002</v>
      </c>
      <c r="F89793">
        <v>16.0517</v>
      </c>
      <c r="G89793">
        <v>1015.41</v>
      </c>
    </row>
    <row r="89794" spans="1:7" x14ac:dyDescent="0.25">
      <c r="A89794" s="1">
        <v>1</v>
      </c>
      <c r="B89794">
        <v>18.288888888888891</v>
      </c>
      <c r="C89794">
        <v>18.288888888888891</v>
      </c>
      <c r="D89794">
        <v>0.88</v>
      </c>
      <c r="E89794">
        <v>3.3005</v>
      </c>
      <c r="F89794">
        <v>15.1823</v>
      </c>
      <c r="G89794">
        <v>1015.32</v>
      </c>
    </row>
    <row r="89795" spans="1:7" x14ac:dyDescent="0.25">
      <c r="A89795" s="1">
        <v>1</v>
      </c>
      <c r="B89795">
        <v>17.266666666666666</v>
      </c>
      <c r="C89795">
        <v>17.266666666666666</v>
      </c>
      <c r="D89795">
        <v>0.9</v>
      </c>
      <c r="E89795">
        <v>3.0750999999999999</v>
      </c>
      <c r="F89795">
        <v>16.100000000000001</v>
      </c>
      <c r="G89795">
        <v>1015.21</v>
      </c>
    </row>
    <row r="89796" spans="1:7" x14ac:dyDescent="0.25">
      <c r="A89796" s="1">
        <v>1</v>
      </c>
      <c r="B89796">
        <v>16.688888888888886</v>
      </c>
      <c r="C89796">
        <v>16.688888888888886</v>
      </c>
      <c r="D89796">
        <v>0.97</v>
      </c>
      <c r="E89796">
        <v>3.1878000000000002</v>
      </c>
      <c r="F89796">
        <v>16.0517</v>
      </c>
      <c r="G89796">
        <v>1014.9</v>
      </c>
    </row>
    <row r="89797" spans="1:7" x14ac:dyDescent="0.25">
      <c r="A89797" s="1">
        <v>1</v>
      </c>
      <c r="B89797">
        <v>16.75</v>
      </c>
      <c r="C89797">
        <v>16.75</v>
      </c>
      <c r="D89797">
        <v>0.97</v>
      </c>
      <c r="E89797">
        <v>3.2039</v>
      </c>
      <c r="F89797">
        <v>15.150100000000002</v>
      </c>
      <c r="G89797">
        <v>1014.62</v>
      </c>
    </row>
    <row r="89798" spans="1:7" x14ac:dyDescent="0.25">
      <c r="A89798" s="1">
        <v>1</v>
      </c>
      <c r="B89798">
        <v>17.783333333333335</v>
      </c>
      <c r="C89798">
        <v>17.783333333333335</v>
      </c>
      <c r="D89798">
        <v>0.97</v>
      </c>
      <c r="E89798">
        <v>2.6242999999999999</v>
      </c>
      <c r="F89798">
        <v>10.2074</v>
      </c>
      <c r="G89798">
        <v>1014.84</v>
      </c>
    </row>
    <row r="89799" spans="1:7" x14ac:dyDescent="0.25">
      <c r="A89799" s="1">
        <v>2</v>
      </c>
      <c r="B89799">
        <v>19.93333333333333</v>
      </c>
      <c r="C89799">
        <v>19.93333333333333</v>
      </c>
      <c r="D89799">
        <v>0.87</v>
      </c>
      <c r="E89799">
        <v>3.22</v>
      </c>
      <c r="F89799">
        <v>14.9086</v>
      </c>
      <c r="G89799">
        <v>1014.63</v>
      </c>
    </row>
    <row r="89800" spans="1:7" x14ac:dyDescent="0.25">
      <c r="A89800" s="1">
        <v>2</v>
      </c>
      <c r="B89800">
        <v>21.161111111111111</v>
      </c>
      <c r="C89800">
        <v>21.161111111111111</v>
      </c>
      <c r="D89800">
        <v>0.82</v>
      </c>
      <c r="E89800">
        <v>1.0465000000000002</v>
      </c>
      <c r="F89800">
        <v>11.688600000000001</v>
      </c>
      <c r="G89800">
        <v>1015.22</v>
      </c>
    </row>
    <row r="89801" spans="1:7" x14ac:dyDescent="0.25">
      <c r="A89801" s="1">
        <v>2</v>
      </c>
      <c r="B89801">
        <v>22.711111111111109</v>
      </c>
      <c r="C89801">
        <v>22.711111111111109</v>
      </c>
      <c r="D89801">
        <v>0.74</v>
      </c>
      <c r="E89801">
        <v>8.0500000000000007</v>
      </c>
      <c r="F89801">
        <v>9.9820000000000011</v>
      </c>
      <c r="G89801">
        <v>1015.51</v>
      </c>
    </row>
    <row r="89802" spans="1:7" x14ac:dyDescent="0.25">
      <c r="A89802" s="1">
        <v>1</v>
      </c>
      <c r="B89802">
        <v>27.038888888888891</v>
      </c>
      <c r="C89802">
        <v>27.788888888888884</v>
      </c>
      <c r="D89802">
        <v>0.55000000000000004</v>
      </c>
      <c r="E89802">
        <v>9.2092000000000009</v>
      </c>
      <c r="F89802">
        <v>15.826300000000002</v>
      </c>
      <c r="G89802">
        <v>1015.34</v>
      </c>
    </row>
    <row r="89803" spans="1:7" x14ac:dyDescent="0.25">
      <c r="A89803" s="1">
        <v>1</v>
      </c>
      <c r="B89803">
        <v>27.544444444444441</v>
      </c>
      <c r="C89803">
        <v>28.37222222222222</v>
      </c>
      <c r="D89803">
        <v>0.55000000000000004</v>
      </c>
      <c r="E89803">
        <v>10.6904</v>
      </c>
      <c r="F89803">
        <v>10.3523</v>
      </c>
      <c r="G89803">
        <v>1015.57</v>
      </c>
    </row>
    <row r="89804" spans="1:7" x14ac:dyDescent="0.25">
      <c r="A89804" s="1">
        <v>1</v>
      </c>
      <c r="B89804">
        <v>28.838888888888885</v>
      </c>
      <c r="C89804">
        <v>29.611111111111111</v>
      </c>
      <c r="D89804">
        <v>0.51</v>
      </c>
      <c r="E89804">
        <v>12.2682</v>
      </c>
      <c r="F89804">
        <v>9.9820000000000011</v>
      </c>
      <c r="G89804">
        <v>1015.22</v>
      </c>
    </row>
    <row r="89805" spans="1:7" x14ac:dyDescent="0.25">
      <c r="A89805" s="1">
        <v>1</v>
      </c>
      <c r="B89805">
        <v>29.877777777777776</v>
      </c>
      <c r="C89805">
        <v>30.038888888888884</v>
      </c>
      <c r="D89805">
        <v>0.44</v>
      </c>
      <c r="E89805">
        <v>10.2235</v>
      </c>
      <c r="F89805">
        <v>15.826300000000002</v>
      </c>
      <c r="G89805">
        <v>1015.02</v>
      </c>
    </row>
    <row r="89806" spans="1:7" x14ac:dyDescent="0.25">
      <c r="A89806" s="1">
        <v>1</v>
      </c>
      <c r="B89806">
        <v>30.822222222222226</v>
      </c>
      <c r="C89806">
        <v>31.18333333333333</v>
      </c>
      <c r="D89806">
        <v>0.43</v>
      </c>
      <c r="E89806">
        <v>9.2896999999999998</v>
      </c>
      <c r="F89806">
        <v>15.3111</v>
      </c>
      <c r="G89806">
        <v>1014.94</v>
      </c>
    </row>
    <row r="89807" spans="1:7" x14ac:dyDescent="0.25">
      <c r="A89807" s="1">
        <v>1</v>
      </c>
      <c r="B89807">
        <v>30.938888888888886</v>
      </c>
      <c r="C89807">
        <v>30.788888888888891</v>
      </c>
      <c r="D89807">
        <v>0.4</v>
      </c>
      <c r="E89807">
        <v>9.2736000000000001</v>
      </c>
      <c r="F89807">
        <v>9.9820000000000011</v>
      </c>
      <c r="G89807">
        <v>1014.53</v>
      </c>
    </row>
    <row r="89808" spans="1:7" x14ac:dyDescent="0.25">
      <c r="A89808" s="1">
        <v>1</v>
      </c>
      <c r="B89808">
        <v>30.966666666666665</v>
      </c>
      <c r="C89808">
        <v>30.738888888888887</v>
      </c>
      <c r="D89808">
        <v>0.39</v>
      </c>
      <c r="E89808">
        <v>9.1931000000000012</v>
      </c>
      <c r="F89808">
        <v>9.9820000000000011</v>
      </c>
      <c r="G89808">
        <v>1014.44</v>
      </c>
    </row>
    <row r="89809" spans="1:7" x14ac:dyDescent="0.25">
      <c r="A89809" s="1">
        <v>2</v>
      </c>
      <c r="B89809">
        <v>30.894444444444446</v>
      </c>
      <c r="C89809">
        <v>30.844444444444441</v>
      </c>
      <c r="D89809">
        <v>0.41</v>
      </c>
      <c r="E89809">
        <v>1.61</v>
      </c>
      <c r="F89809">
        <v>10.3523</v>
      </c>
      <c r="G89809">
        <v>1014.45</v>
      </c>
    </row>
    <row r="89810" spans="1:7" x14ac:dyDescent="0.25">
      <c r="A89810" s="1">
        <v>1</v>
      </c>
      <c r="B89810">
        <v>27.911111111111111</v>
      </c>
      <c r="C89810">
        <v>29.138888888888889</v>
      </c>
      <c r="D89810">
        <v>0.57999999999999996</v>
      </c>
      <c r="E89810">
        <v>10.0786</v>
      </c>
      <c r="F89810">
        <v>16.100000000000001</v>
      </c>
      <c r="G89810">
        <v>1014.5</v>
      </c>
    </row>
    <row r="89811" spans="1:7" x14ac:dyDescent="0.25">
      <c r="A89811" s="1">
        <v>1</v>
      </c>
      <c r="B89811">
        <v>27.822222222222219</v>
      </c>
      <c r="C89811">
        <v>29.038888888888884</v>
      </c>
      <c r="D89811">
        <v>0.59</v>
      </c>
      <c r="E89811">
        <v>7.6796999999999995</v>
      </c>
      <c r="F89811">
        <v>16.100000000000001</v>
      </c>
      <c r="G89811">
        <v>1014.49</v>
      </c>
    </row>
    <row r="89812" spans="1:7" x14ac:dyDescent="0.25">
      <c r="A89812" s="1">
        <v>1</v>
      </c>
      <c r="B89812">
        <v>25.477777777777778</v>
      </c>
      <c r="C89812">
        <v>25.477777777777778</v>
      </c>
      <c r="D89812">
        <v>0.69</v>
      </c>
      <c r="E89812">
        <v>0.20930000000000001</v>
      </c>
      <c r="F89812">
        <v>15.552600000000002</v>
      </c>
      <c r="G89812">
        <v>1014.52</v>
      </c>
    </row>
    <row r="89813" spans="1:7" x14ac:dyDescent="0.25">
      <c r="A89813" s="1">
        <v>1</v>
      </c>
      <c r="B89813">
        <v>22.800000000000004</v>
      </c>
      <c r="C89813">
        <v>22.800000000000004</v>
      </c>
      <c r="D89813">
        <v>0.79</v>
      </c>
      <c r="E89813">
        <v>0</v>
      </c>
      <c r="F89813">
        <v>16.100000000000001</v>
      </c>
      <c r="G89813">
        <v>1014.81</v>
      </c>
    </row>
    <row r="89814" spans="1:7" x14ac:dyDescent="0.25">
      <c r="A89814" s="1">
        <v>1</v>
      </c>
      <c r="B89814">
        <v>21.622222222222224</v>
      </c>
      <c r="C89814">
        <v>21.622222222222224</v>
      </c>
      <c r="D89814">
        <v>0.87</v>
      </c>
      <c r="E89814">
        <v>0</v>
      </c>
      <c r="F89814">
        <v>16.100000000000001</v>
      </c>
      <c r="G89814">
        <v>1015.41</v>
      </c>
    </row>
    <row r="89815" spans="1:7" x14ac:dyDescent="0.25">
      <c r="A89815" s="1">
        <v>4</v>
      </c>
      <c r="B89815">
        <v>20.727777777777778</v>
      </c>
      <c r="C89815">
        <v>20.727777777777778</v>
      </c>
      <c r="D89815">
        <v>0.89</v>
      </c>
      <c r="E89815">
        <v>0.19320000000000001</v>
      </c>
      <c r="F89815">
        <v>15.552600000000002</v>
      </c>
      <c r="G89815">
        <v>1015.47</v>
      </c>
    </row>
    <row r="89816" spans="1:7" x14ac:dyDescent="0.25">
      <c r="A89816" s="1">
        <v>1</v>
      </c>
      <c r="B89816">
        <v>20.027777777777779</v>
      </c>
      <c r="C89816">
        <v>20.027777777777779</v>
      </c>
      <c r="D89816">
        <v>0.93</v>
      </c>
      <c r="E89816">
        <v>0</v>
      </c>
      <c r="F89816">
        <v>16.100000000000001</v>
      </c>
      <c r="G89816">
        <v>1015.43</v>
      </c>
    </row>
    <row r="89817" spans="1:7" x14ac:dyDescent="0.25">
      <c r="A89817" s="1">
        <v>4</v>
      </c>
      <c r="B89817">
        <v>19.494444444444447</v>
      </c>
      <c r="C89817">
        <v>19.494444444444447</v>
      </c>
      <c r="D89817">
        <v>0.97</v>
      </c>
      <c r="E89817">
        <v>0</v>
      </c>
      <c r="F89817">
        <v>16.100000000000001</v>
      </c>
      <c r="G89817">
        <v>1015.71</v>
      </c>
    </row>
    <row r="89818" spans="1:7" x14ac:dyDescent="0.25">
      <c r="A89818" s="1">
        <v>4</v>
      </c>
      <c r="B89818">
        <v>19.81666666666667</v>
      </c>
      <c r="C89818">
        <v>19.81666666666667</v>
      </c>
      <c r="D89818">
        <v>0.96</v>
      </c>
      <c r="E89818">
        <v>2.3184</v>
      </c>
      <c r="F89818">
        <v>14.956899999999999</v>
      </c>
      <c r="G89818">
        <v>1015.52</v>
      </c>
    </row>
    <row r="89819" spans="1:7" x14ac:dyDescent="0.25">
      <c r="A89819" s="1">
        <v>1</v>
      </c>
      <c r="B89819">
        <v>18.822222222222219</v>
      </c>
      <c r="C89819">
        <v>18.822222222222219</v>
      </c>
      <c r="D89819">
        <v>0.97</v>
      </c>
      <c r="E89819">
        <v>3.22</v>
      </c>
      <c r="F89819">
        <v>15.826300000000002</v>
      </c>
      <c r="G89819">
        <v>1015.23</v>
      </c>
    </row>
    <row r="89820" spans="1:7" x14ac:dyDescent="0.25">
      <c r="A89820" s="1">
        <v>1</v>
      </c>
      <c r="B89820">
        <v>18.244444444444447</v>
      </c>
      <c r="C89820">
        <v>18.244444444444447</v>
      </c>
      <c r="D89820">
        <v>1</v>
      </c>
      <c r="E89820">
        <v>3.22</v>
      </c>
      <c r="F89820">
        <v>15.826300000000002</v>
      </c>
      <c r="G89820">
        <v>1015.31</v>
      </c>
    </row>
    <row r="89821" spans="1:7" x14ac:dyDescent="0.25">
      <c r="A89821" s="1">
        <v>1</v>
      </c>
      <c r="B89821">
        <v>17.849999999999998</v>
      </c>
      <c r="C89821">
        <v>17.849999999999998</v>
      </c>
      <c r="D89821">
        <v>0.97</v>
      </c>
      <c r="E89821">
        <v>5.9087000000000005</v>
      </c>
      <c r="F89821">
        <v>14.7959</v>
      </c>
      <c r="G89821">
        <v>1015.19</v>
      </c>
    </row>
    <row r="89822" spans="1:7" x14ac:dyDescent="0.25">
      <c r="A89822" s="1">
        <v>1</v>
      </c>
      <c r="B89822">
        <v>18.8</v>
      </c>
      <c r="C89822">
        <v>18.8</v>
      </c>
      <c r="D89822">
        <v>0.93</v>
      </c>
      <c r="E89822">
        <v>0</v>
      </c>
      <c r="F89822">
        <v>15.826300000000002</v>
      </c>
      <c r="G89822">
        <v>1015.33</v>
      </c>
    </row>
    <row r="89823" spans="1:7" x14ac:dyDescent="0.25">
      <c r="A89823" s="1">
        <v>1</v>
      </c>
      <c r="B89823">
        <v>22.572222222222219</v>
      </c>
      <c r="C89823">
        <v>22.572222222222219</v>
      </c>
      <c r="D89823">
        <v>0.8</v>
      </c>
      <c r="E89823">
        <v>0.1288</v>
      </c>
      <c r="F89823">
        <v>15.826300000000002</v>
      </c>
      <c r="G89823">
        <v>1015.44</v>
      </c>
    </row>
    <row r="89824" spans="1:7" x14ac:dyDescent="0.25">
      <c r="A89824" s="1">
        <v>1</v>
      </c>
      <c r="B89824">
        <v>24.661111111111111</v>
      </c>
      <c r="C89824">
        <v>24.661111111111111</v>
      </c>
      <c r="D89824">
        <v>0.72</v>
      </c>
      <c r="E89824">
        <v>1.7388000000000001</v>
      </c>
      <c r="F89824">
        <v>14.956899999999999</v>
      </c>
      <c r="G89824">
        <v>1015.65</v>
      </c>
    </row>
    <row r="89825" spans="1:7" x14ac:dyDescent="0.25">
      <c r="A89825" s="1">
        <v>2</v>
      </c>
      <c r="B89825">
        <v>26.06111111111111</v>
      </c>
      <c r="C89825">
        <v>26.06111111111111</v>
      </c>
      <c r="D89825">
        <v>0.61</v>
      </c>
      <c r="E89825">
        <v>3.0912000000000002</v>
      </c>
      <c r="F89825">
        <v>15.826300000000002</v>
      </c>
      <c r="G89825">
        <v>1015.71</v>
      </c>
    </row>
    <row r="89826" spans="1:7" x14ac:dyDescent="0.25">
      <c r="A89826" s="1">
        <v>1</v>
      </c>
      <c r="B89826">
        <v>28.766666666666666</v>
      </c>
      <c r="C89826">
        <v>29.577777777777776</v>
      </c>
      <c r="D89826">
        <v>0.52</v>
      </c>
      <c r="E89826">
        <v>1.3685</v>
      </c>
      <c r="F89826">
        <v>15.826300000000002</v>
      </c>
      <c r="G89826">
        <v>1015.71</v>
      </c>
    </row>
    <row r="89827" spans="1:7" x14ac:dyDescent="0.25">
      <c r="A89827" s="1">
        <v>1</v>
      </c>
      <c r="B89827">
        <v>29.805555555555557</v>
      </c>
      <c r="C89827">
        <v>29.87222222222222</v>
      </c>
      <c r="D89827">
        <v>0.43</v>
      </c>
      <c r="E89827">
        <v>1.9158999999999999</v>
      </c>
      <c r="F89827">
        <v>15.3111</v>
      </c>
      <c r="G89827">
        <v>1015.65</v>
      </c>
    </row>
    <row r="89828" spans="1:7" x14ac:dyDescent="0.25">
      <c r="A89828" s="1">
        <v>2</v>
      </c>
      <c r="B89828">
        <v>30.988888888888887</v>
      </c>
      <c r="C89828">
        <v>31.611111111111111</v>
      </c>
      <c r="D89828">
        <v>0.45</v>
      </c>
      <c r="E89828">
        <v>2.4955000000000003</v>
      </c>
      <c r="F89828">
        <v>15.826300000000002</v>
      </c>
      <c r="G89828">
        <v>1015.81</v>
      </c>
    </row>
    <row r="89829" spans="1:7" x14ac:dyDescent="0.25">
      <c r="A89829" s="1">
        <v>3</v>
      </c>
      <c r="B89829">
        <v>31.061111111111106</v>
      </c>
      <c r="C89829">
        <v>31.638888888888889</v>
      </c>
      <c r="D89829">
        <v>0.44</v>
      </c>
      <c r="E89829">
        <v>3.4132000000000002</v>
      </c>
      <c r="F89829">
        <v>15.826300000000002</v>
      </c>
      <c r="G89829">
        <v>1015.72</v>
      </c>
    </row>
    <row r="89830" spans="1:7" x14ac:dyDescent="0.25">
      <c r="A89830" s="1">
        <v>2</v>
      </c>
      <c r="B89830">
        <v>32.044444444444451</v>
      </c>
      <c r="C89830">
        <v>32.4</v>
      </c>
      <c r="D89830">
        <v>0.4</v>
      </c>
      <c r="E89830">
        <v>3.6064000000000007</v>
      </c>
      <c r="F89830">
        <v>15.3111</v>
      </c>
      <c r="G89830">
        <v>1015.64</v>
      </c>
    </row>
    <row r="89831" spans="1:7" x14ac:dyDescent="0.25">
      <c r="A89831" s="1">
        <v>2</v>
      </c>
      <c r="B89831">
        <v>32.150000000000006</v>
      </c>
      <c r="C89831">
        <v>32.800000000000004</v>
      </c>
      <c r="D89831">
        <v>0.42</v>
      </c>
      <c r="E89831">
        <v>1.5778000000000001</v>
      </c>
      <c r="F89831">
        <v>15.826300000000002</v>
      </c>
      <c r="G89831">
        <v>1015.41</v>
      </c>
    </row>
    <row r="89832" spans="1:7" x14ac:dyDescent="0.25">
      <c r="A89832" s="1">
        <v>2</v>
      </c>
      <c r="B89832">
        <v>32.49444444444444</v>
      </c>
      <c r="C89832">
        <v>32.74444444444444</v>
      </c>
      <c r="D89832">
        <v>0.39</v>
      </c>
      <c r="E89832">
        <v>3.8157000000000005</v>
      </c>
      <c r="F89832">
        <v>15.826300000000002</v>
      </c>
      <c r="G89832">
        <v>1015.03</v>
      </c>
    </row>
    <row r="89833" spans="1:7" x14ac:dyDescent="0.25">
      <c r="A89833" s="1">
        <v>2</v>
      </c>
      <c r="B89833">
        <v>32.49444444444444</v>
      </c>
      <c r="C89833">
        <v>32.972222222222221</v>
      </c>
      <c r="D89833">
        <v>0.4</v>
      </c>
      <c r="E89833">
        <v>0.72450000000000003</v>
      </c>
      <c r="F89833">
        <v>15.552600000000002</v>
      </c>
      <c r="G89833">
        <v>1014.7</v>
      </c>
    </row>
    <row r="89834" spans="1:7" x14ac:dyDescent="0.25">
      <c r="A89834" s="1">
        <v>1</v>
      </c>
      <c r="B89834">
        <v>32.027777777777779</v>
      </c>
      <c r="C89834">
        <v>33.494444444444447</v>
      </c>
      <c r="D89834">
        <v>0.46</v>
      </c>
      <c r="E89834">
        <v>4.3631000000000002</v>
      </c>
      <c r="F89834">
        <v>16.100000000000001</v>
      </c>
      <c r="G89834">
        <v>1014.34</v>
      </c>
    </row>
    <row r="89835" spans="1:7" x14ac:dyDescent="0.25">
      <c r="A89835" s="1">
        <v>2</v>
      </c>
      <c r="B89835">
        <v>30.944444444444443</v>
      </c>
      <c r="C89835">
        <v>31.855555555555561</v>
      </c>
      <c r="D89835">
        <v>0.46</v>
      </c>
      <c r="E89835">
        <v>0.51519999999999999</v>
      </c>
      <c r="F89835">
        <v>16.100000000000001</v>
      </c>
      <c r="G89835">
        <v>1014.35</v>
      </c>
    </row>
    <row r="89836" spans="1:7" x14ac:dyDescent="0.25">
      <c r="A89836" s="1">
        <v>2</v>
      </c>
      <c r="B89836">
        <v>27.933333333333334</v>
      </c>
      <c r="C89836">
        <v>29.150000000000002</v>
      </c>
      <c r="D89836">
        <v>0.57999999999999996</v>
      </c>
      <c r="E89836">
        <v>8.2592999999999996</v>
      </c>
      <c r="F89836">
        <v>10.577700000000002</v>
      </c>
      <c r="G89836">
        <v>1014.6</v>
      </c>
    </row>
    <row r="89837" spans="1:7" x14ac:dyDescent="0.25">
      <c r="A89837" s="1">
        <v>2</v>
      </c>
      <c r="B89837">
        <v>26.961111111111112</v>
      </c>
      <c r="C89837">
        <v>28.544444444444441</v>
      </c>
      <c r="D89837">
        <v>0.67</v>
      </c>
      <c r="E89837">
        <v>12.88</v>
      </c>
      <c r="F89837">
        <v>16.100000000000001</v>
      </c>
      <c r="G89837">
        <v>1014.92</v>
      </c>
    </row>
    <row r="89838" spans="1:7" x14ac:dyDescent="0.25">
      <c r="A89838" s="1">
        <v>1</v>
      </c>
      <c r="B89838">
        <v>25.833333333333332</v>
      </c>
      <c r="C89838">
        <v>25.833333333333332</v>
      </c>
      <c r="D89838">
        <v>0.74</v>
      </c>
      <c r="E89838">
        <v>13.8299</v>
      </c>
      <c r="F89838">
        <v>16.100000000000001</v>
      </c>
      <c r="G89838">
        <v>1015.23</v>
      </c>
    </row>
    <row r="89839" spans="1:7" x14ac:dyDescent="0.25">
      <c r="A89839" s="1">
        <v>1</v>
      </c>
      <c r="B89839">
        <v>25.172222222222224</v>
      </c>
      <c r="C89839">
        <v>25.172222222222224</v>
      </c>
      <c r="D89839">
        <v>0.73</v>
      </c>
      <c r="E89839">
        <v>12.9122</v>
      </c>
      <c r="F89839">
        <v>15.150100000000002</v>
      </c>
      <c r="G89839">
        <v>1015.46</v>
      </c>
    </row>
    <row r="89840" spans="1:7" x14ac:dyDescent="0.25">
      <c r="A89840" s="1">
        <v>1</v>
      </c>
      <c r="B89840">
        <v>24.699999999999996</v>
      </c>
      <c r="C89840">
        <v>24.699999999999996</v>
      </c>
      <c r="D89840">
        <v>0.76</v>
      </c>
      <c r="E89840">
        <v>14.49</v>
      </c>
      <c r="F89840">
        <v>15.729700000000001</v>
      </c>
      <c r="G89840">
        <v>1015.53</v>
      </c>
    </row>
    <row r="89841" spans="1:7" x14ac:dyDescent="0.25">
      <c r="A89841" s="1">
        <v>1</v>
      </c>
      <c r="B89841">
        <v>24.138888888888889</v>
      </c>
      <c r="C89841">
        <v>24.138888888888889</v>
      </c>
      <c r="D89841">
        <v>0.78</v>
      </c>
      <c r="E89841">
        <v>10.883599999999999</v>
      </c>
      <c r="F89841">
        <v>15.729700000000001</v>
      </c>
      <c r="G89841">
        <v>1015.55</v>
      </c>
    </row>
    <row r="89842" spans="1:7" x14ac:dyDescent="0.25">
      <c r="A89842" s="1">
        <v>1</v>
      </c>
      <c r="B89842">
        <v>23.5</v>
      </c>
      <c r="C89842">
        <v>23.5</v>
      </c>
      <c r="D89842">
        <v>0.79</v>
      </c>
      <c r="E89842">
        <v>5.6189000000000009</v>
      </c>
      <c r="F89842">
        <v>14.876400000000002</v>
      </c>
      <c r="G89842">
        <v>1015.67</v>
      </c>
    </row>
    <row r="89843" spans="1:7" x14ac:dyDescent="0.25">
      <c r="A89843" s="1">
        <v>1</v>
      </c>
      <c r="B89843">
        <v>21.599999999999998</v>
      </c>
      <c r="C89843">
        <v>21.599999999999998</v>
      </c>
      <c r="D89843">
        <v>0.9</v>
      </c>
      <c r="E89843">
        <v>3.0268000000000002</v>
      </c>
      <c r="F89843">
        <v>15.826300000000002</v>
      </c>
      <c r="G89843">
        <v>1015.73</v>
      </c>
    </row>
    <row r="89844" spans="1:7" x14ac:dyDescent="0.25">
      <c r="A89844" s="1">
        <v>1</v>
      </c>
      <c r="B89844">
        <v>21.577777777777779</v>
      </c>
      <c r="C89844">
        <v>21.577777777777779</v>
      </c>
      <c r="D89844">
        <v>0.93</v>
      </c>
      <c r="E89844">
        <v>3.1878000000000002</v>
      </c>
      <c r="F89844">
        <v>15.826300000000002</v>
      </c>
      <c r="G89844">
        <v>1015.73</v>
      </c>
    </row>
    <row r="89845" spans="1:7" x14ac:dyDescent="0.25">
      <c r="A89845" s="1">
        <v>1</v>
      </c>
      <c r="B89845">
        <v>21.488888888888894</v>
      </c>
      <c r="C89845">
        <v>21.488888888888894</v>
      </c>
      <c r="D89845">
        <v>0.93</v>
      </c>
      <c r="E89845">
        <v>6.5849000000000002</v>
      </c>
      <c r="F89845">
        <v>14.956899999999999</v>
      </c>
      <c r="G89845">
        <v>1015.67</v>
      </c>
    </row>
    <row r="89846" spans="1:7" x14ac:dyDescent="0.25">
      <c r="A89846" s="1">
        <v>1</v>
      </c>
      <c r="B89846">
        <v>22.55</v>
      </c>
      <c r="C89846">
        <v>22.55</v>
      </c>
      <c r="D89846">
        <v>0.85</v>
      </c>
      <c r="E89846">
        <v>5.0554000000000006</v>
      </c>
      <c r="F89846">
        <v>15.826300000000002</v>
      </c>
      <c r="G89846">
        <v>1015.64</v>
      </c>
    </row>
    <row r="89847" spans="1:7" x14ac:dyDescent="0.25">
      <c r="A89847" s="1">
        <v>1</v>
      </c>
      <c r="B89847">
        <v>23.616666666666667</v>
      </c>
      <c r="C89847">
        <v>23.616666666666667</v>
      </c>
      <c r="D89847">
        <v>0.76</v>
      </c>
      <c r="E89847">
        <v>12.783400000000002</v>
      </c>
      <c r="F89847">
        <v>15.826300000000002</v>
      </c>
      <c r="G89847">
        <v>1015.66</v>
      </c>
    </row>
    <row r="89848" spans="1:7" x14ac:dyDescent="0.25">
      <c r="A89848" s="1">
        <v>1</v>
      </c>
      <c r="B89848">
        <v>25.605555555555558</v>
      </c>
      <c r="C89848">
        <v>25.605555555555558</v>
      </c>
      <c r="D89848">
        <v>0.69</v>
      </c>
      <c r="E89848">
        <v>12.493600000000001</v>
      </c>
      <c r="F89848">
        <v>15.552600000000002</v>
      </c>
      <c r="G89848">
        <v>1015.85</v>
      </c>
    </row>
    <row r="89849" spans="1:7" x14ac:dyDescent="0.25">
      <c r="A89849" s="1">
        <v>1</v>
      </c>
      <c r="B89849">
        <v>27.105555555555561</v>
      </c>
      <c r="C89849">
        <v>28.255555555555556</v>
      </c>
      <c r="D89849">
        <v>0.61</v>
      </c>
      <c r="E89849">
        <v>10.883599999999999</v>
      </c>
      <c r="F89849">
        <v>16.100000000000001</v>
      </c>
      <c r="G89849">
        <v>1016.04</v>
      </c>
    </row>
    <row r="89850" spans="1:7" x14ac:dyDescent="0.25">
      <c r="A89850" s="1">
        <v>1</v>
      </c>
      <c r="B89850">
        <v>28.766666666666666</v>
      </c>
      <c r="C89850">
        <v>28.794444444444441</v>
      </c>
      <c r="D89850">
        <v>0.45</v>
      </c>
      <c r="E89850">
        <v>14.2807</v>
      </c>
      <c r="F89850">
        <v>16.100000000000001</v>
      </c>
      <c r="G89850">
        <v>1015.95</v>
      </c>
    </row>
    <row r="89851" spans="1:7" x14ac:dyDescent="0.25">
      <c r="A89851" s="1">
        <v>1</v>
      </c>
      <c r="B89851">
        <v>29.888888888888889</v>
      </c>
      <c r="C89851">
        <v>29.866666666666667</v>
      </c>
      <c r="D89851">
        <v>0.43</v>
      </c>
      <c r="E89851">
        <v>12.2843</v>
      </c>
      <c r="F89851">
        <v>15.552600000000002</v>
      </c>
      <c r="G89851">
        <v>1016.08</v>
      </c>
    </row>
    <row r="89852" spans="1:7" x14ac:dyDescent="0.25">
      <c r="A89852" s="1">
        <v>1</v>
      </c>
      <c r="B89852">
        <v>30.994444444444451</v>
      </c>
      <c r="C89852">
        <v>31.211111111111116</v>
      </c>
      <c r="D89852">
        <v>0.42</v>
      </c>
      <c r="E89852">
        <v>11.382700000000002</v>
      </c>
      <c r="F89852">
        <v>16.100000000000001</v>
      </c>
      <c r="G89852">
        <v>1015.92</v>
      </c>
    </row>
    <row r="89853" spans="1:7" x14ac:dyDescent="0.25">
      <c r="A89853" s="1">
        <v>1</v>
      </c>
      <c r="B89853">
        <v>32.033333333333331</v>
      </c>
      <c r="C89853">
        <v>31.483333333333334</v>
      </c>
      <c r="D89853">
        <v>0.35</v>
      </c>
      <c r="E89853">
        <v>11.028499999999999</v>
      </c>
      <c r="F89853">
        <v>16.100000000000001</v>
      </c>
      <c r="G89853">
        <v>1015.74</v>
      </c>
    </row>
    <row r="89854" spans="1:7" x14ac:dyDescent="0.25">
      <c r="A89854" s="1">
        <v>1</v>
      </c>
      <c r="B89854">
        <v>32.094444444444441</v>
      </c>
      <c r="C89854">
        <v>31.555555555555557</v>
      </c>
      <c r="D89854">
        <v>0.35</v>
      </c>
      <c r="E89854">
        <v>9.8854000000000006</v>
      </c>
      <c r="F89854">
        <v>15.552600000000002</v>
      </c>
      <c r="G89854">
        <v>1015.81</v>
      </c>
    </row>
    <row r="89855" spans="1:7" x14ac:dyDescent="0.25">
      <c r="A89855" s="1">
        <v>1</v>
      </c>
      <c r="B89855">
        <v>32.483333333333334</v>
      </c>
      <c r="C89855">
        <v>32.138888888888886</v>
      </c>
      <c r="D89855">
        <v>0.35</v>
      </c>
      <c r="E89855">
        <v>12.1233</v>
      </c>
      <c r="F89855">
        <v>15.520400000000002</v>
      </c>
      <c r="G89855">
        <v>1015.73</v>
      </c>
    </row>
    <row r="89856" spans="1:7" x14ac:dyDescent="0.25">
      <c r="A89856" s="1">
        <v>1</v>
      </c>
      <c r="B89856">
        <v>32.038888888888891</v>
      </c>
      <c r="C89856">
        <v>32.216666666666669</v>
      </c>
      <c r="D89856">
        <v>0.39</v>
      </c>
      <c r="E89856">
        <v>15.3111</v>
      </c>
      <c r="F89856">
        <v>16.100000000000001</v>
      </c>
      <c r="G89856">
        <v>1015.52</v>
      </c>
    </row>
    <row r="89857" spans="1:7" x14ac:dyDescent="0.25">
      <c r="A89857" s="1">
        <v>1</v>
      </c>
      <c r="B89857">
        <v>31.06666666666667</v>
      </c>
      <c r="C89857">
        <v>31.522222222222222</v>
      </c>
      <c r="D89857">
        <v>0.43</v>
      </c>
      <c r="E89857">
        <v>13.620600000000001</v>
      </c>
      <c r="F89857">
        <v>15.552600000000002</v>
      </c>
      <c r="G89857">
        <v>1014.98</v>
      </c>
    </row>
    <row r="89858" spans="1:7" x14ac:dyDescent="0.25">
      <c r="A89858" s="1">
        <v>1</v>
      </c>
      <c r="B89858">
        <v>29.977777777777774</v>
      </c>
      <c r="C89858">
        <v>30.511111111111113</v>
      </c>
      <c r="D89858">
        <v>0.47</v>
      </c>
      <c r="E89858">
        <v>13.7172</v>
      </c>
      <c r="F89858">
        <v>16.100000000000001</v>
      </c>
      <c r="G89858">
        <v>1014.82</v>
      </c>
    </row>
    <row r="89859" spans="1:7" x14ac:dyDescent="0.25">
      <c r="A89859" s="1">
        <v>2</v>
      </c>
      <c r="B89859">
        <v>28.81666666666667</v>
      </c>
      <c r="C89859">
        <v>29.416666666666668</v>
      </c>
      <c r="D89859">
        <v>0.5</v>
      </c>
      <c r="E89859">
        <v>7.8246000000000011</v>
      </c>
      <c r="F89859">
        <v>15.826300000000002</v>
      </c>
      <c r="G89859">
        <v>1015.04</v>
      </c>
    </row>
    <row r="89860" spans="1:7" x14ac:dyDescent="0.25">
      <c r="A89860" s="1">
        <v>2</v>
      </c>
      <c r="B89860">
        <v>27.199999999999996</v>
      </c>
      <c r="C89860">
        <v>27.988888888888887</v>
      </c>
      <c r="D89860">
        <v>0.55000000000000004</v>
      </c>
      <c r="E89860">
        <v>8.3880999999999997</v>
      </c>
      <c r="F89860">
        <v>15.552600000000002</v>
      </c>
      <c r="G89860">
        <v>1015.33</v>
      </c>
    </row>
    <row r="89861" spans="1:7" x14ac:dyDescent="0.25">
      <c r="A89861" s="1">
        <v>2</v>
      </c>
      <c r="B89861">
        <v>24.88333333333334</v>
      </c>
      <c r="C89861">
        <v>24.88333333333334</v>
      </c>
      <c r="D89861">
        <v>0.7</v>
      </c>
      <c r="E89861">
        <v>4.7334000000000005</v>
      </c>
      <c r="F89861">
        <v>16.100000000000001</v>
      </c>
      <c r="G89861">
        <v>1015.83</v>
      </c>
    </row>
    <row r="89862" spans="1:7" x14ac:dyDescent="0.25">
      <c r="A89862" s="1">
        <v>2</v>
      </c>
      <c r="B89862">
        <v>24.327777777777783</v>
      </c>
      <c r="C89862">
        <v>24.327777777777783</v>
      </c>
      <c r="D89862">
        <v>0.75</v>
      </c>
      <c r="E89862">
        <v>3.22</v>
      </c>
      <c r="F89862">
        <v>16.100000000000001</v>
      </c>
      <c r="G89862">
        <v>1016.15</v>
      </c>
    </row>
    <row r="89863" spans="1:7" x14ac:dyDescent="0.25">
      <c r="A89863" s="1">
        <v>2</v>
      </c>
      <c r="B89863">
        <v>22.938888888888894</v>
      </c>
      <c r="C89863">
        <v>22.938888888888894</v>
      </c>
      <c r="D89863">
        <v>0.77</v>
      </c>
      <c r="E89863">
        <v>5.3452000000000002</v>
      </c>
      <c r="F89863">
        <v>15.552600000000002</v>
      </c>
      <c r="G89863">
        <v>1016.46</v>
      </c>
    </row>
    <row r="89864" spans="1:7" x14ac:dyDescent="0.25">
      <c r="A89864" s="1">
        <v>2</v>
      </c>
      <c r="B89864">
        <v>21.666666666666668</v>
      </c>
      <c r="C89864">
        <v>21.666666666666668</v>
      </c>
      <c r="D89864">
        <v>0.9</v>
      </c>
      <c r="E89864">
        <v>0.1288</v>
      </c>
      <c r="F89864">
        <v>16.100000000000001</v>
      </c>
      <c r="G89864">
        <v>1016.63</v>
      </c>
    </row>
    <row r="89865" spans="1:7" x14ac:dyDescent="0.25">
      <c r="A89865" s="1">
        <v>2</v>
      </c>
      <c r="B89865">
        <v>21.105555555555554</v>
      </c>
      <c r="C89865">
        <v>21.105555555555554</v>
      </c>
      <c r="D89865">
        <v>0.9</v>
      </c>
      <c r="E89865">
        <v>5.9731000000000005</v>
      </c>
      <c r="F89865">
        <v>16.100000000000001</v>
      </c>
      <c r="G89865">
        <v>1015.88</v>
      </c>
    </row>
    <row r="89866" spans="1:7" x14ac:dyDescent="0.25">
      <c r="A89866" s="1">
        <v>2</v>
      </c>
      <c r="B89866">
        <v>21.2</v>
      </c>
      <c r="C89866">
        <v>21.2</v>
      </c>
      <c r="D89866">
        <v>0.86</v>
      </c>
      <c r="E89866">
        <v>5.0232000000000001</v>
      </c>
      <c r="F89866">
        <v>15.552600000000002</v>
      </c>
      <c r="G89866">
        <v>1015.4</v>
      </c>
    </row>
    <row r="89867" spans="1:7" x14ac:dyDescent="0.25">
      <c r="A89867" s="1">
        <v>2</v>
      </c>
      <c r="B89867">
        <v>21.06111111111111</v>
      </c>
      <c r="C89867">
        <v>21.06111111111111</v>
      </c>
      <c r="D89867">
        <v>0.81</v>
      </c>
      <c r="E89867">
        <v>6.1501999999999999</v>
      </c>
      <c r="F89867">
        <v>16.100000000000001</v>
      </c>
      <c r="G89867">
        <v>1015.15</v>
      </c>
    </row>
    <row r="89868" spans="1:7" x14ac:dyDescent="0.25">
      <c r="A89868" s="1">
        <v>1</v>
      </c>
      <c r="B89868">
        <v>18.927777777777774</v>
      </c>
      <c r="C89868">
        <v>18.927777777777774</v>
      </c>
      <c r="D89868">
        <v>0.93</v>
      </c>
      <c r="E89868">
        <v>3.22</v>
      </c>
      <c r="F89868">
        <v>16.100000000000001</v>
      </c>
      <c r="G89868">
        <v>1015.45</v>
      </c>
    </row>
    <row r="89869" spans="1:7" x14ac:dyDescent="0.25">
      <c r="A89869" s="1">
        <v>2</v>
      </c>
      <c r="B89869">
        <v>19.116666666666664</v>
      </c>
      <c r="C89869">
        <v>19.116666666666664</v>
      </c>
      <c r="D89869">
        <v>0.93</v>
      </c>
      <c r="E89869">
        <v>4.0894000000000004</v>
      </c>
      <c r="F89869">
        <v>15.552600000000002</v>
      </c>
      <c r="G89869">
        <v>1015.41</v>
      </c>
    </row>
    <row r="89870" spans="1:7" x14ac:dyDescent="0.25">
      <c r="A89870" s="1">
        <v>2</v>
      </c>
      <c r="B89870">
        <v>19.972222222222221</v>
      </c>
      <c r="C89870">
        <v>19.972222222222221</v>
      </c>
      <c r="D89870">
        <v>0.87</v>
      </c>
      <c r="E89870">
        <v>7.6796999999999995</v>
      </c>
      <c r="F89870">
        <v>15.826300000000002</v>
      </c>
      <c r="G89870">
        <v>1015.46</v>
      </c>
    </row>
    <row r="89871" spans="1:7" x14ac:dyDescent="0.25">
      <c r="A89871" s="1">
        <v>2</v>
      </c>
      <c r="B89871">
        <v>22.222222222222221</v>
      </c>
      <c r="C89871">
        <v>22.222222222222221</v>
      </c>
      <c r="D89871">
        <v>0.81</v>
      </c>
      <c r="E89871">
        <v>7.4542999999999999</v>
      </c>
      <c r="F89871">
        <v>16.100000000000001</v>
      </c>
      <c r="G89871">
        <v>1015.64</v>
      </c>
    </row>
    <row r="89872" spans="1:7" x14ac:dyDescent="0.25">
      <c r="A89872" s="1">
        <v>2</v>
      </c>
      <c r="B89872">
        <v>22.766666666666669</v>
      </c>
      <c r="C89872">
        <v>22.766666666666669</v>
      </c>
      <c r="D89872">
        <v>0.75</v>
      </c>
      <c r="E89872">
        <v>8.8711000000000002</v>
      </c>
      <c r="F89872">
        <v>15.552600000000002</v>
      </c>
      <c r="G89872">
        <v>1015.53</v>
      </c>
    </row>
    <row r="89873" spans="1:7" x14ac:dyDescent="0.25">
      <c r="A89873" s="1">
        <v>2</v>
      </c>
      <c r="B89873">
        <v>25.022222222222226</v>
      </c>
      <c r="C89873">
        <v>25.022222222222226</v>
      </c>
      <c r="D89873">
        <v>0.65</v>
      </c>
      <c r="E89873">
        <v>9.5151000000000003</v>
      </c>
      <c r="F89873">
        <v>15.826300000000002</v>
      </c>
      <c r="G89873">
        <v>1015.16</v>
      </c>
    </row>
    <row r="89874" spans="1:7" x14ac:dyDescent="0.25">
      <c r="A89874" s="1">
        <v>1</v>
      </c>
      <c r="B89874">
        <v>28.699999999999996</v>
      </c>
      <c r="C89874">
        <v>29.327777777777783</v>
      </c>
      <c r="D89874">
        <v>0.5</v>
      </c>
      <c r="E89874">
        <v>12.380900000000002</v>
      </c>
      <c r="F89874">
        <v>15.826300000000002</v>
      </c>
      <c r="G89874">
        <v>1014.88</v>
      </c>
    </row>
    <row r="89875" spans="1:7" x14ac:dyDescent="0.25">
      <c r="A89875" s="1">
        <v>1</v>
      </c>
      <c r="B89875">
        <v>29.677777777777781</v>
      </c>
      <c r="C89875">
        <v>29.783333333333335</v>
      </c>
      <c r="D89875">
        <v>0.44</v>
      </c>
      <c r="E89875">
        <v>14.007</v>
      </c>
      <c r="F89875">
        <v>15.3111</v>
      </c>
      <c r="G89875">
        <v>1015.01</v>
      </c>
    </row>
    <row r="89876" spans="1:7" x14ac:dyDescent="0.25">
      <c r="A89876" s="1">
        <v>2</v>
      </c>
      <c r="B89876">
        <v>29.727777777777778</v>
      </c>
      <c r="C89876">
        <v>29.616666666666667</v>
      </c>
      <c r="D89876">
        <v>0.42</v>
      </c>
      <c r="E89876">
        <v>15.971200000000001</v>
      </c>
      <c r="F89876">
        <v>15.826300000000002</v>
      </c>
      <c r="G89876">
        <v>1015.02</v>
      </c>
    </row>
    <row r="89877" spans="1:7" x14ac:dyDescent="0.25">
      <c r="A89877" s="1">
        <v>2</v>
      </c>
      <c r="B89877">
        <v>30.788888888888891</v>
      </c>
      <c r="C89877">
        <v>30.572222222222219</v>
      </c>
      <c r="D89877">
        <v>0.39</v>
      </c>
      <c r="E89877">
        <v>16.1966</v>
      </c>
      <c r="F89877">
        <v>15.826300000000002</v>
      </c>
      <c r="G89877">
        <v>1015</v>
      </c>
    </row>
    <row r="89878" spans="1:7" x14ac:dyDescent="0.25">
      <c r="A89878" s="1">
        <v>2</v>
      </c>
      <c r="B89878">
        <v>30.788888888888891</v>
      </c>
      <c r="C89878">
        <v>31.394444444444446</v>
      </c>
      <c r="D89878">
        <v>0.45</v>
      </c>
      <c r="E89878">
        <v>19.545400000000001</v>
      </c>
      <c r="F89878">
        <v>15.3111</v>
      </c>
      <c r="G89878">
        <v>1014.35</v>
      </c>
    </row>
    <row r="89879" spans="1:7" x14ac:dyDescent="0.25">
      <c r="A89879" s="1">
        <v>2</v>
      </c>
      <c r="B89879">
        <v>29.766666666666666</v>
      </c>
      <c r="C89879">
        <v>30.516666666666669</v>
      </c>
      <c r="D89879">
        <v>0.49</v>
      </c>
      <c r="E89879">
        <v>23.634800000000002</v>
      </c>
      <c r="F89879">
        <v>10.255700000000001</v>
      </c>
      <c r="G89879">
        <v>1014.12</v>
      </c>
    </row>
    <row r="89880" spans="1:7" x14ac:dyDescent="0.25">
      <c r="A89880" s="1">
        <v>1</v>
      </c>
      <c r="B89880">
        <v>29.788888888888891</v>
      </c>
      <c r="C89880">
        <v>30.555555555555557</v>
      </c>
      <c r="D89880">
        <v>0.49</v>
      </c>
      <c r="E89880">
        <v>17.613399999999999</v>
      </c>
      <c r="F89880">
        <v>10.255700000000001</v>
      </c>
      <c r="G89880">
        <v>1014.11</v>
      </c>
    </row>
    <row r="89881" spans="1:7" x14ac:dyDescent="0.25">
      <c r="A89881" s="1">
        <v>1</v>
      </c>
      <c r="B89881">
        <v>28.883333333333333</v>
      </c>
      <c r="C89881">
        <v>29.577777777777776</v>
      </c>
      <c r="D89881">
        <v>0.51</v>
      </c>
      <c r="E89881">
        <v>17.033799999999999</v>
      </c>
      <c r="F89881">
        <v>10.577700000000002</v>
      </c>
      <c r="G89881">
        <v>1014.7</v>
      </c>
    </row>
    <row r="89882" spans="1:7" x14ac:dyDescent="0.25">
      <c r="A89882" s="1">
        <v>1</v>
      </c>
      <c r="B89882">
        <v>27.661111111111115</v>
      </c>
      <c r="C89882">
        <v>28.533333333333335</v>
      </c>
      <c r="D89882">
        <v>0.55000000000000004</v>
      </c>
      <c r="E89882">
        <v>13.9587</v>
      </c>
      <c r="F89882">
        <v>10.255700000000001</v>
      </c>
      <c r="G89882">
        <v>1014.38</v>
      </c>
    </row>
    <row r="89883" spans="1:7" x14ac:dyDescent="0.25">
      <c r="A89883" s="1">
        <v>1</v>
      </c>
      <c r="B89883">
        <v>27.083333333333332</v>
      </c>
      <c r="C89883">
        <v>27.816666666666663</v>
      </c>
      <c r="D89883">
        <v>0.55000000000000004</v>
      </c>
      <c r="E89883">
        <v>17.065999999999999</v>
      </c>
      <c r="F89883">
        <v>16.100000000000001</v>
      </c>
      <c r="G89883">
        <v>1014.45</v>
      </c>
    </row>
    <row r="89884" spans="1:7" x14ac:dyDescent="0.25">
      <c r="A89884" s="1">
        <v>2</v>
      </c>
      <c r="B89884">
        <v>26.027777777777775</v>
      </c>
      <c r="C89884">
        <v>26.027777777777775</v>
      </c>
      <c r="D89884">
        <v>0.6</v>
      </c>
      <c r="E89884">
        <v>12.9122</v>
      </c>
      <c r="F89884">
        <v>15.552600000000002</v>
      </c>
      <c r="G89884">
        <v>1014.45</v>
      </c>
    </row>
    <row r="89885" spans="1:7" x14ac:dyDescent="0.25">
      <c r="A89885" s="1">
        <v>2</v>
      </c>
      <c r="B89885">
        <v>22.755555555555549</v>
      </c>
      <c r="C89885">
        <v>22.755555555555549</v>
      </c>
      <c r="D89885">
        <v>0.79</v>
      </c>
      <c r="E89885">
        <v>4.8622000000000005</v>
      </c>
      <c r="F89885">
        <v>16.100000000000001</v>
      </c>
      <c r="G89885">
        <v>1015.02</v>
      </c>
    </row>
    <row r="89886" spans="1:7" x14ac:dyDescent="0.25">
      <c r="A89886" s="1">
        <v>2</v>
      </c>
      <c r="B89886">
        <v>22.105555555555561</v>
      </c>
      <c r="C89886">
        <v>22.105555555555561</v>
      </c>
      <c r="D89886">
        <v>0.81</v>
      </c>
      <c r="E89886">
        <v>6.4722</v>
      </c>
      <c r="F89886">
        <v>16.100000000000001</v>
      </c>
      <c r="G89886">
        <v>1015.46</v>
      </c>
    </row>
    <row r="89887" spans="1:7" x14ac:dyDescent="0.25">
      <c r="A89887" s="1">
        <v>2</v>
      </c>
      <c r="B89887">
        <v>21.738888888888887</v>
      </c>
      <c r="C89887">
        <v>21.738888888888887</v>
      </c>
      <c r="D89887">
        <v>0.81</v>
      </c>
      <c r="E89887">
        <v>9.9659000000000013</v>
      </c>
      <c r="F89887">
        <v>15.552600000000002</v>
      </c>
      <c r="G89887">
        <v>1015.47</v>
      </c>
    </row>
    <row r="89888" spans="1:7" x14ac:dyDescent="0.25">
      <c r="A89888" s="1">
        <v>2</v>
      </c>
      <c r="B89888">
        <v>20.416666666666668</v>
      </c>
      <c r="C89888">
        <v>20.416666666666668</v>
      </c>
      <c r="D89888">
        <v>0.87</v>
      </c>
      <c r="E89888">
        <v>6.4883000000000006</v>
      </c>
      <c r="F89888">
        <v>16.100000000000001</v>
      </c>
      <c r="G89888">
        <v>1015.36</v>
      </c>
    </row>
    <row r="89889" spans="1:7" x14ac:dyDescent="0.25">
      <c r="A89889" s="1">
        <v>1</v>
      </c>
      <c r="B89889">
        <v>19.93333333333333</v>
      </c>
      <c r="C89889">
        <v>19.93333333333333</v>
      </c>
      <c r="D89889">
        <v>0.9</v>
      </c>
      <c r="E89889">
        <v>3.0912000000000002</v>
      </c>
      <c r="F89889">
        <v>16.100000000000001</v>
      </c>
      <c r="G89889">
        <v>1015.16</v>
      </c>
    </row>
    <row r="89890" spans="1:7" x14ac:dyDescent="0.25">
      <c r="A89890" s="1">
        <v>2</v>
      </c>
      <c r="B89890">
        <v>20.166666666666668</v>
      </c>
      <c r="C89890">
        <v>20.166666666666668</v>
      </c>
      <c r="D89890">
        <v>0.89</v>
      </c>
      <c r="E89890">
        <v>3.9445000000000006</v>
      </c>
      <c r="F89890">
        <v>15.150100000000002</v>
      </c>
      <c r="G89890">
        <v>1015.44</v>
      </c>
    </row>
    <row r="89891" spans="1:7" x14ac:dyDescent="0.25">
      <c r="A89891" s="1">
        <v>2</v>
      </c>
      <c r="B89891">
        <v>20.394444444444439</v>
      </c>
      <c r="C89891">
        <v>20.394444444444439</v>
      </c>
      <c r="D89891">
        <v>0.88</v>
      </c>
      <c r="E89891">
        <v>6.2468000000000004</v>
      </c>
      <c r="F89891">
        <v>15.826300000000002</v>
      </c>
      <c r="G89891">
        <v>1015.34</v>
      </c>
    </row>
    <row r="89892" spans="1:7" x14ac:dyDescent="0.25">
      <c r="A89892" s="1">
        <v>2</v>
      </c>
      <c r="B89892">
        <v>19.349999999999998</v>
      </c>
      <c r="C89892">
        <v>19.349999999999998</v>
      </c>
      <c r="D89892">
        <v>0.97</v>
      </c>
      <c r="E89892">
        <v>10.416700000000001</v>
      </c>
      <c r="F89892">
        <v>9.9015000000000004</v>
      </c>
      <c r="G89892">
        <v>1015.07</v>
      </c>
    </row>
    <row r="89893" spans="1:7" x14ac:dyDescent="0.25">
      <c r="A89893" s="1">
        <v>2</v>
      </c>
      <c r="B89893">
        <v>19.588888888888889</v>
      </c>
      <c r="C89893">
        <v>19.588888888888889</v>
      </c>
      <c r="D89893">
        <v>0.95</v>
      </c>
      <c r="E89893">
        <v>5.6028000000000002</v>
      </c>
      <c r="F89893">
        <v>9.8371000000000013</v>
      </c>
      <c r="G89893">
        <v>1015.33</v>
      </c>
    </row>
    <row r="89894" spans="1:7" x14ac:dyDescent="0.25">
      <c r="A89894" s="1">
        <v>2</v>
      </c>
      <c r="B89894">
        <v>20.949999999999996</v>
      </c>
      <c r="C89894">
        <v>20.949999999999996</v>
      </c>
      <c r="D89894">
        <v>0.88</v>
      </c>
      <c r="E89894">
        <v>4.6046000000000005</v>
      </c>
      <c r="F89894">
        <v>9.8048999999999999</v>
      </c>
      <c r="G89894">
        <v>1015.18</v>
      </c>
    </row>
    <row r="89895" spans="1:7" x14ac:dyDescent="0.25">
      <c r="A89895" s="1">
        <v>2</v>
      </c>
      <c r="B89895">
        <v>22.083333333333332</v>
      </c>
      <c r="C89895">
        <v>22.083333333333332</v>
      </c>
      <c r="D89895">
        <v>0.88</v>
      </c>
      <c r="E89895">
        <v>4.6046000000000005</v>
      </c>
      <c r="F89895">
        <v>9.9015000000000004</v>
      </c>
      <c r="G89895">
        <v>1015.55</v>
      </c>
    </row>
    <row r="89896" spans="1:7" x14ac:dyDescent="0.25">
      <c r="A89896" s="1">
        <v>2</v>
      </c>
      <c r="B89896">
        <v>22.68888888888889</v>
      </c>
      <c r="C89896">
        <v>22.68888888888889</v>
      </c>
      <c r="D89896">
        <v>0.85</v>
      </c>
      <c r="E89896">
        <v>9.1931000000000012</v>
      </c>
      <c r="F89896">
        <v>10.0625</v>
      </c>
      <c r="G89896">
        <v>1015.72</v>
      </c>
    </row>
    <row r="89897" spans="1:7" x14ac:dyDescent="0.25">
      <c r="A89897" s="1">
        <v>2</v>
      </c>
      <c r="B89897">
        <v>24.911111111111111</v>
      </c>
      <c r="C89897">
        <v>24.911111111111111</v>
      </c>
      <c r="D89897">
        <v>0.74</v>
      </c>
      <c r="E89897">
        <v>10.770900000000001</v>
      </c>
      <c r="F89897">
        <v>9.9820000000000011</v>
      </c>
      <c r="G89897">
        <v>1015.94</v>
      </c>
    </row>
    <row r="89898" spans="1:7" x14ac:dyDescent="0.25">
      <c r="A89898" s="1">
        <v>2</v>
      </c>
      <c r="B89898">
        <v>27.066666666666666</v>
      </c>
      <c r="C89898">
        <v>28.577777777777776</v>
      </c>
      <c r="D89898">
        <v>0.65</v>
      </c>
      <c r="E89898">
        <v>9.2575000000000003</v>
      </c>
      <c r="F89898">
        <v>9.9820000000000011</v>
      </c>
      <c r="G89898">
        <v>1015.82</v>
      </c>
    </row>
    <row r="89899" spans="1:7" x14ac:dyDescent="0.25">
      <c r="A89899" s="1">
        <v>2</v>
      </c>
      <c r="B89899">
        <v>26.727777777777778</v>
      </c>
      <c r="C89899">
        <v>27.866666666666664</v>
      </c>
      <c r="D89899">
        <v>0.62</v>
      </c>
      <c r="E89899">
        <v>9.9659000000000013</v>
      </c>
      <c r="F89899">
        <v>10.3523</v>
      </c>
      <c r="G89899">
        <v>1015.82</v>
      </c>
    </row>
    <row r="89900" spans="1:7" x14ac:dyDescent="0.25">
      <c r="A89900" s="1">
        <v>2</v>
      </c>
      <c r="B89900">
        <v>27.288888888888891</v>
      </c>
      <c r="C89900">
        <v>28.461111111111116</v>
      </c>
      <c r="D89900">
        <v>0.6</v>
      </c>
      <c r="E89900">
        <v>3.3810000000000002</v>
      </c>
      <c r="F89900">
        <v>9.9820000000000011</v>
      </c>
      <c r="G89900">
        <v>1015.91</v>
      </c>
    </row>
    <row r="89901" spans="1:7" x14ac:dyDescent="0.25">
      <c r="A89901" s="1">
        <v>2</v>
      </c>
      <c r="B89901">
        <v>22.37777777777778</v>
      </c>
      <c r="C89901">
        <v>22.37777777777778</v>
      </c>
      <c r="D89901">
        <v>0.86</v>
      </c>
      <c r="E89901">
        <v>0.1449</v>
      </c>
      <c r="F89901">
        <v>15.1823</v>
      </c>
      <c r="G89901">
        <v>1015.28</v>
      </c>
    </row>
    <row r="89902" spans="1:7" x14ac:dyDescent="0.25">
      <c r="A89902" s="1">
        <v>2</v>
      </c>
      <c r="B89902">
        <v>21.422222222222224</v>
      </c>
      <c r="C89902">
        <v>21.422222222222224</v>
      </c>
      <c r="D89902">
        <v>0.91</v>
      </c>
      <c r="E89902">
        <v>0.30590000000000001</v>
      </c>
      <c r="F89902">
        <v>14.7637</v>
      </c>
      <c r="G89902">
        <v>1015.62</v>
      </c>
    </row>
    <row r="89903" spans="1:7" x14ac:dyDescent="0.25">
      <c r="A89903" s="1">
        <v>5</v>
      </c>
      <c r="B89903">
        <v>19</v>
      </c>
      <c r="C89903">
        <v>19</v>
      </c>
      <c r="D89903">
        <v>0.99</v>
      </c>
      <c r="E89903">
        <v>1.6905000000000001</v>
      </c>
      <c r="F89903">
        <v>1.6422000000000001</v>
      </c>
      <c r="G89903">
        <v>1016.31</v>
      </c>
    </row>
    <row r="89904" spans="1:7" x14ac:dyDescent="0.25">
      <c r="A89904" s="1">
        <v>5</v>
      </c>
      <c r="B89904">
        <v>18.677777777777781</v>
      </c>
      <c r="C89904">
        <v>18.677777777777781</v>
      </c>
      <c r="D89904">
        <v>0.99</v>
      </c>
      <c r="E89904">
        <v>0.22540000000000004</v>
      </c>
      <c r="F89904">
        <v>2.4633000000000003</v>
      </c>
      <c r="G89904">
        <v>1016.27</v>
      </c>
    </row>
    <row r="89905" spans="1:7" x14ac:dyDescent="0.25">
      <c r="A89905" s="1">
        <v>5</v>
      </c>
      <c r="B89905">
        <v>18.37222222222222</v>
      </c>
      <c r="C89905">
        <v>18.37222222222222</v>
      </c>
      <c r="D89905">
        <v>1</v>
      </c>
      <c r="E89905">
        <v>0</v>
      </c>
      <c r="F89905">
        <v>0.59570000000000001</v>
      </c>
      <c r="G89905">
        <v>1016.31</v>
      </c>
    </row>
    <row r="89906" spans="1:7" x14ac:dyDescent="0.25">
      <c r="A89906" s="1">
        <v>5</v>
      </c>
      <c r="B89906">
        <v>18.350000000000001</v>
      </c>
      <c r="C89906">
        <v>18.350000000000001</v>
      </c>
      <c r="D89906">
        <v>0.97</v>
      </c>
      <c r="E89906">
        <v>0</v>
      </c>
      <c r="F89906">
        <v>0.96599999999999997</v>
      </c>
      <c r="G89906">
        <v>1016.32</v>
      </c>
    </row>
    <row r="89907" spans="1:7" x14ac:dyDescent="0.25">
      <c r="A89907" s="1">
        <v>5</v>
      </c>
      <c r="B89907">
        <v>17.972222222222218</v>
      </c>
      <c r="C89907">
        <v>17.972222222222218</v>
      </c>
      <c r="D89907">
        <v>0.97</v>
      </c>
      <c r="E89907">
        <v>0.22540000000000004</v>
      </c>
      <c r="F89907">
        <v>1.9158999999999999</v>
      </c>
      <c r="G89907">
        <v>1016.16</v>
      </c>
    </row>
    <row r="89908" spans="1:7" x14ac:dyDescent="0.25">
      <c r="A89908" s="1">
        <v>5</v>
      </c>
      <c r="B89908">
        <v>17.194444444444443</v>
      </c>
      <c r="C89908">
        <v>17.194444444444443</v>
      </c>
      <c r="D89908">
        <v>1</v>
      </c>
      <c r="E89908">
        <v>0</v>
      </c>
      <c r="F89908">
        <v>0.49910000000000004</v>
      </c>
      <c r="G89908">
        <v>1016.3</v>
      </c>
    </row>
    <row r="89909" spans="1:7" x14ac:dyDescent="0.25">
      <c r="A89909" s="1">
        <v>5</v>
      </c>
      <c r="B89909">
        <v>17.172222222222221</v>
      </c>
      <c r="C89909">
        <v>17.172222222222221</v>
      </c>
      <c r="D89909">
        <v>0.97</v>
      </c>
      <c r="E89909">
        <v>0</v>
      </c>
      <c r="F89909">
        <v>0.33810000000000001</v>
      </c>
      <c r="G89909">
        <v>1016.12</v>
      </c>
    </row>
    <row r="89910" spans="1:7" x14ac:dyDescent="0.25">
      <c r="A89910" s="1">
        <v>5</v>
      </c>
      <c r="B89910">
        <v>17.288888888888888</v>
      </c>
      <c r="C89910">
        <v>17.288888888888888</v>
      </c>
      <c r="D89910">
        <v>0.97</v>
      </c>
      <c r="E89910">
        <v>3.22</v>
      </c>
      <c r="F89910">
        <v>0.78890000000000005</v>
      </c>
      <c r="G89910">
        <v>1016.17</v>
      </c>
    </row>
    <row r="89911" spans="1:7" x14ac:dyDescent="0.25">
      <c r="A89911" s="1">
        <v>5</v>
      </c>
      <c r="B89911">
        <v>16.733333333333334</v>
      </c>
      <c r="C89911">
        <v>16.733333333333334</v>
      </c>
      <c r="D89911">
        <v>1</v>
      </c>
      <c r="E89911">
        <v>0</v>
      </c>
      <c r="F89911">
        <v>0.2898</v>
      </c>
      <c r="G89911">
        <v>1016.33</v>
      </c>
    </row>
    <row r="89912" spans="1:7" x14ac:dyDescent="0.25">
      <c r="A89912" s="1">
        <v>5</v>
      </c>
      <c r="B89912">
        <v>18.86666666666666</v>
      </c>
      <c r="C89912">
        <v>18.86666666666666</v>
      </c>
      <c r="D89912">
        <v>1</v>
      </c>
      <c r="E89912">
        <v>0</v>
      </c>
      <c r="F89912">
        <v>0.67620000000000002</v>
      </c>
      <c r="G89912">
        <v>1016.23</v>
      </c>
    </row>
    <row r="89913" spans="1:7" x14ac:dyDescent="0.25">
      <c r="A89913" s="1">
        <v>1</v>
      </c>
      <c r="B89913">
        <v>22.138888888888886</v>
      </c>
      <c r="C89913">
        <v>22.138888888888886</v>
      </c>
      <c r="D89913">
        <v>0.98</v>
      </c>
      <c r="E89913">
        <v>0.2898</v>
      </c>
      <c r="F89913">
        <v>6.7781000000000002</v>
      </c>
      <c r="G89913">
        <v>1016.51</v>
      </c>
    </row>
    <row r="89914" spans="1:7" x14ac:dyDescent="0.25">
      <c r="A89914" s="1">
        <v>1</v>
      </c>
      <c r="B89914">
        <v>24.88333333333334</v>
      </c>
      <c r="C89914">
        <v>24.88333333333334</v>
      </c>
      <c r="D89914">
        <v>0.75</v>
      </c>
      <c r="E89914">
        <v>3.4293</v>
      </c>
      <c r="F89914">
        <v>8.1304999999999996</v>
      </c>
      <c r="G89914">
        <v>1016.22</v>
      </c>
    </row>
    <row r="89915" spans="1:7" x14ac:dyDescent="0.25">
      <c r="A89915" s="1">
        <v>1</v>
      </c>
      <c r="B89915">
        <v>26.105555555555554</v>
      </c>
      <c r="C89915">
        <v>26.105555555555554</v>
      </c>
      <c r="D89915">
        <v>0.69</v>
      </c>
      <c r="E89915">
        <v>1.4168000000000001</v>
      </c>
      <c r="F89915">
        <v>9.9820000000000011</v>
      </c>
      <c r="G89915">
        <v>1016.41</v>
      </c>
    </row>
    <row r="89916" spans="1:7" x14ac:dyDescent="0.25">
      <c r="A89916" s="1">
        <v>1</v>
      </c>
      <c r="B89916">
        <v>27.194444444444443</v>
      </c>
      <c r="C89916">
        <v>28.538888888888891</v>
      </c>
      <c r="D89916">
        <v>0.63</v>
      </c>
      <c r="E89916">
        <v>2.8336000000000001</v>
      </c>
      <c r="F89916">
        <v>10.3523</v>
      </c>
      <c r="G89916">
        <v>1016.51</v>
      </c>
    </row>
    <row r="89917" spans="1:7" x14ac:dyDescent="0.25">
      <c r="A89917" s="1">
        <v>1</v>
      </c>
      <c r="B89917">
        <v>27.755555555555549</v>
      </c>
      <c r="C89917">
        <v>28.977777777777774</v>
      </c>
      <c r="D89917">
        <v>0.59</v>
      </c>
      <c r="E89917">
        <v>2.9785000000000004</v>
      </c>
      <c r="F89917">
        <v>9.9820000000000011</v>
      </c>
      <c r="G89917">
        <v>1016.31</v>
      </c>
    </row>
    <row r="89918" spans="1:7" x14ac:dyDescent="0.25">
      <c r="A89918" s="1">
        <v>1</v>
      </c>
      <c r="B89918">
        <v>28.883333333333333</v>
      </c>
      <c r="C89918">
        <v>30.622222222222224</v>
      </c>
      <c r="D89918">
        <v>0.59</v>
      </c>
      <c r="E89918">
        <v>3.5259</v>
      </c>
      <c r="F89918">
        <v>9.9820000000000011</v>
      </c>
      <c r="G89918">
        <v>1016.08</v>
      </c>
    </row>
    <row r="89919" spans="1:7" x14ac:dyDescent="0.25">
      <c r="A89919" s="1">
        <v>1</v>
      </c>
      <c r="B89919">
        <v>29.005555555555549</v>
      </c>
      <c r="C89919">
        <v>30.833333333333332</v>
      </c>
      <c r="D89919">
        <v>0.59</v>
      </c>
      <c r="E89919">
        <v>4.4436</v>
      </c>
      <c r="F89919">
        <v>10.3523</v>
      </c>
      <c r="G89919">
        <v>1015.63</v>
      </c>
    </row>
    <row r="89920" spans="1:7" x14ac:dyDescent="0.25">
      <c r="A89920" s="1">
        <v>1</v>
      </c>
      <c r="B89920">
        <v>29.972222222222221</v>
      </c>
      <c r="C89920">
        <v>30.522222222222222</v>
      </c>
      <c r="D89920">
        <v>0.47</v>
      </c>
      <c r="E89920">
        <v>7.9534000000000011</v>
      </c>
      <c r="F89920">
        <v>9.9820000000000011</v>
      </c>
      <c r="G89920">
        <v>1014.71</v>
      </c>
    </row>
    <row r="89921" spans="1:7" x14ac:dyDescent="0.25">
      <c r="A89921" s="1">
        <v>1</v>
      </c>
      <c r="B89921">
        <v>29.905555555555551</v>
      </c>
      <c r="C89921">
        <v>30.694444444444443</v>
      </c>
      <c r="D89921">
        <v>0.49</v>
      </c>
      <c r="E89921">
        <v>3.1234000000000002</v>
      </c>
      <c r="F89921">
        <v>9.9820000000000011</v>
      </c>
      <c r="G89921">
        <v>1014.01</v>
      </c>
    </row>
    <row r="89922" spans="1:7" x14ac:dyDescent="0.25">
      <c r="A89922" s="1">
        <v>1</v>
      </c>
      <c r="B89922">
        <v>30.877777777777776</v>
      </c>
      <c r="C89922">
        <v>31.188888888888886</v>
      </c>
      <c r="D89922">
        <v>0.43</v>
      </c>
      <c r="E89922">
        <v>1.2397</v>
      </c>
      <c r="F89922">
        <v>10.3523</v>
      </c>
      <c r="G89922">
        <v>1013.93</v>
      </c>
    </row>
    <row r="89923" spans="1:7" x14ac:dyDescent="0.25">
      <c r="A89923" s="1">
        <v>1</v>
      </c>
      <c r="B89923">
        <v>29.927777777777781</v>
      </c>
      <c r="C89923">
        <v>30.716666666666672</v>
      </c>
      <c r="D89923">
        <v>0.49</v>
      </c>
      <c r="E89923">
        <v>4.8139000000000003</v>
      </c>
      <c r="F89923">
        <v>9.9820000000000011</v>
      </c>
      <c r="G89923">
        <v>1013.6</v>
      </c>
    </row>
    <row r="89924" spans="1:7" x14ac:dyDescent="0.25">
      <c r="A89924" s="1">
        <v>1</v>
      </c>
      <c r="B89924">
        <v>29.838888888888885</v>
      </c>
      <c r="C89924">
        <v>30.672222222222217</v>
      </c>
      <c r="D89924">
        <v>0.49</v>
      </c>
      <c r="E89924">
        <v>5.3291000000000004</v>
      </c>
      <c r="F89924">
        <v>9.9820000000000011</v>
      </c>
      <c r="G89924">
        <v>1013.31</v>
      </c>
    </row>
    <row r="89925" spans="1:7" x14ac:dyDescent="0.25">
      <c r="A89925" s="1">
        <v>1</v>
      </c>
      <c r="B89925">
        <v>26.322222222222219</v>
      </c>
      <c r="C89925">
        <v>26.322222222222219</v>
      </c>
      <c r="D89925">
        <v>0.69</v>
      </c>
      <c r="E89925">
        <v>0.5796</v>
      </c>
      <c r="F89925">
        <v>15.552600000000002</v>
      </c>
      <c r="G89925">
        <v>1013.45</v>
      </c>
    </row>
    <row r="89926" spans="1:7" x14ac:dyDescent="0.25">
      <c r="A89926" s="1">
        <v>1</v>
      </c>
      <c r="B89926">
        <v>23.81666666666667</v>
      </c>
      <c r="C89926">
        <v>23.81666666666667</v>
      </c>
      <c r="D89926">
        <v>0.84</v>
      </c>
      <c r="E89926">
        <v>0</v>
      </c>
      <c r="F89926">
        <v>15.1823</v>
      </c>
      <c r="G89926">
        <v>1014.12</v>
      </c>
    </row>
    <row r="89927" spans="1:7" x14ac:dyDescent="0.25">
      <c r="A89927" s="1">
        <v>1</v>
      </c>
      <c r="B89927">
        <v>23.216666666666672</v>
      </c>
      <c r="C89927">
        <v>23.216666666666672</v>
      </c>
      <c r="D89927">
        <v>0.84</v>
      </c>
      <c r="E89927">
        <v>0</v>
      </c>
      <c r="F89927">
        <v>15.1823</v>
      </c>
      <c r="G89927">
        <v>1014.54</v>
      </c>
    </row>
    <row r="89928" spans="1:7" x14ac:dyDescent="0.25">
      <c r="A89928" s="1">
        <v>4</v>
      </c>
      <c r="B89928">
        <v>22.138888888888886</v>
      </c>
      <c r="C89928">
        <v>22.138888888888886</v>
      </c>
      <c r="D89928">
        <v>0.88</v>
      </c>
      <c r="E89928">
        <v>0.51519999999999999</v>
      </c>
      <c r="F89928">
        <v>12.2843</v>
      </c>
      <c r="G89928">
        <v>1015.02</v>
      </c>
    </row>
    <row r="89929" spans="1:7" x14ac:dyDescent="0.25">
      <c r="A89929" s="1">
        <v>4</v>
      </c>
      <c r="B89929">
        <v>21.044444444444441</v>
      </c>
      <c r="C89929">
        <v>21.044444444444441</v>
      </c>
      <c r="D89929">
        <v>0.97</v>
      </c>
      <c r="E89929">
        <v>0</v>
      </c>
      <c r="F89929">
        <v>10.255700000000001</v>
      </c>
      <c r="G89929">
        <v>1014.71</v>
      </c>
    </row>
    <row r="89930" spans="1:7" x14ac:dyDescent="0.25">
      <c r="A89930" s="1">
        <v>1</v>
      </c>
      <c r="B89930">
        <v>21.044444444444441</v>
      </c>
      <c r="C89930">
        <v>21.044444444444441</v>
      </c>
      <c r="D89930">
        <v>0.97</v>
      </c>
      <c r="E89930">
        <v>0</v>
      </c>
      <c r="F89930">
        <v>10.255700000000001</v>
      </c>
      <c r="G89930">
        <v>1014.51</v>
      </c>
    </row>
    <row r="89931" spans="1:7" x14ac:dyDescent="0.25">
      <c r="A89931" s="1">
        <v>1</v>
      </c>
      <c r="B89931">
        <v>20.027777777777779</v>
      </c>
      <c r="C89931">
        <v>20.027777777777779</v>
      </c>
      <c r="D89931">
        <v>0.98</v>
      </c>
      <c r="E89931">
        <v>2.0930000000000004</v>
      </c>
      <c r="F89931">
        <v>8.420300000000001</v>
      </c>
      <c r="G89931">
        <v>1014.47</v>
      </c>
    </row>
    <row r="89932" spans="1:7" x14ac:dyDescent="0.25">
      <c r="A89932" s="1">
        <v>1</v>
      </c>
      <c r="B89932">
        <v>19.927777777777781</v>
      </c>
      <c r="C89932">
        <v>19.927777777777781</v>
      </c>
      <c r="D89932">
        <v>1</v>
      </c>
      <c r="E89932">
        <v>6.1663000000000006</v>
      </c>
      <c r="F89932">
        <v>6.2951000000000006</v>
      </c>
      <c r="G89932">
        <v>1014.33</v>
      </c>
    </row>
    <row r="89933" spans="1:7" x14ac:dyDescent="0.25">
      <c r="A89933" s="1">
        <v>1</v>
      </c>
      <c r="B89933">
        <v>19.372222222222224</v>
      </c>
      <c r="C89933">
        <v>19.372222222222224</v>
      </c>
      <c r="D89933">
        <v>0.97</v>
      </c>
      <c r="E89933">
        <v>0</v>
      </c>
      <c r="F89933">
        <v>8.1304999999999996</v>
      </c>
      <c r="G89933">
        <v>1014.23</v>
      </c>
    </row>
    <row r="89934" spans="1:7" x14ac:dyDescent="0.25">
      <c r="A89934" s="1">
        <v>1</v>
      </c>
      <c r="B89934">
        <v>19.494444444444447</v>
      </c>
      <c r="C89934">
        <v>19.494444444444447</v>
      </c>
      <c r="D89934">
        <v>0.96</v>
      </c>
      <c r="E89934">
        <v>5.9731000000000005</v>
      </c>
      <c r="F89934">
        <v>9.9015000000000004</v>
      </c>
      <c r="G89934">
        <v>1014.45</v>
      </c>
    </row>
    <row r="89935" spans="1:7" x14ac:dyDescent="0.25">
      <c r="A89935" s="1">
        <v>2</v>
      </c>
      <c r="B89935">
        <v>20.972222222222221</v>
      </c>
      <c r="C89935">
        <v>20.972222222222221</v>
      </c>
      <c r="D89935">
        <v>0.88</v>
      </c>
      <c r="E89935">
        <v>4.83</v>
      </c>
      <c r="F89935">
        <v>9.9015000000000004</v>
      </c>
      <c r="G89935">
        <v>1014.51</v>
      </c>
    </row>
    <row r="89936" spans="1:7" x14ac:dyDescent="0.25">
      <c r="A89936" s="1">
        <v>2</v>
      </c>
      <c r="B89936">
        <v>22.222222222222221</v>
      </c>
      <c r="C89936">
        <v>22.222222222222221</v>
      </c>
      <c r="D89936">
        <v>0.81</v>
      </c>
      <c r="E89936">
        <v>7.3415999999999997</v>
      </c>
      <c r="F89936">
        <v>9.9015000000000004</v>
      </c>
      <c r="G89936">
        <v>1014.41</v>
      </c>
    </row>
    <row r="89937" spans="1:7" x14ac:dyDescent="0.25">
      <c r="A89937" s="1">
        <v>1</v>
      </c>
      <c r="B89937">
        <v>24.638888888888886</v>
      </c>
      <c r="C89937">
        <v>24.638888888888886</v>
      </c>
      <c r="D89937">
        <v>0.75</v>
      </c>
      <c r="E89937">
        <v>1.3846000000000001</v>
      </c>
      <c r="F89937">
        <v>15.3111</v>
      </c>
      <c r="G89937">
        <v>1014.38</v>
      </c>
    </row>
    <row r="89938" spans="1:7" x14ac:dyDescent="0.25">
      <c r="A89938" s="1">
        <v>1</v>
      </c>
      <c r="B89938">
        <v>25.866666666666667</v>
      </c>
      <c r="C89938">
        <v>25.866666666666667</v>
      </c>
      <c r="D89938">
        <v>0.7</v>
      </c>
      <c r="E89938">
        <v>4.7978000000000005</v>
      </c>
      <c r="F89938">
        <v>15.826300000000002</v>
      </c>
      <c r="G89938">
        <v>1014.26</v>
      </c>
    </row>
    <row r="89939" spans="1:7" x14ac:dyDescent="0.25">
      <c r="A89939" s="1">
        <v>1</v>
      </c>
      <c r="B89939">
        <v>27.233333333333331</v>
      </c>
      <c r="C89939">
        <v>28.477777777777778</v>
      </c>
      <c r="D89939">
        <v>0.61</v>
      </c>
      <c r="E89939">
        <v>14.570500000000003</v>
      </c>
      <c r="F89939">
        <v>14.9086</v>
      </c>
      <c r="G89939">
        <v>1014.45</v>
      </c>
    </row>
    <row r="89940" spans="1:7" x14ac:dyDescent="0.25">
      <c r="A89940" s="1">
        <v>2</v>
      </c>
      <c r="B89940">
        <v>28.177777777777777</v>
      </c>
      <c r="C89940">
        <v>29.705555555555559</v>
      </c>
      <c r="D89940">
        <v>0.6</v>
      </c>
      <c r="E89940">
        <v>7.502600000000001</v>
      </c>
      <c r="F89940">
        <v>12.042800000000002</v>
      </c>
      <c r="G89940">
        <v>1015.05</v>
      </c>
    </row>
    <row r="89941" spans="1:7" x14ac:dyDescent="0.25">
      <c r="A89941" s="1">
        <v>1</v>
      </c>
      <c r="B89941">
        <v>25.655555555555559</v>
      </c>
      <c r="C89941">
        <v>25.655555555555559</v>
      </c>
      <c r="D89941">
        <v>0.7</v>
      </c>
      <c r="E89941">
        <v>19.819100000000002</v>
      </c>
      <c r="F89941">
        <v>9.9820000000000011</v>
      </c>
      <c r="G89941">
        <v>1015.25</v>
      </c>
    </row>
    <row r="89942" spans="1:7" x14ac:dyDescent="0.25">
      <c r="A89942" s="1">
        <v>2</v>
      </c>
      <c r="B89942">
        <v>26.750000000000004</v>
      </c>
      <c r="C89942">
        <v>28.200000000000003</v>
      </c>
      <c r="D89942">
        <v>0.67</v>
      </c>
      <c r="E89942">
        <v>20.076700000000002</v>
      </c>
      <c r="F89942">
        <v>9.9820000000000011</v>
      </c>
      <c r="G89942">
        <v>1015.17</v>
      </c>
    </row>
    <row r="89943" spans="1:7" x14ac:dyDescent="0.25">
      <c r="A89943" s="1">
        <v>1</v>
      </c>
      <c r="B89943">
        <v>26.883333333333333</v>
      </c>
      <c r="C89943">
        <v>27.611111111111111</v>
      </c>
      <c r="D89943">
        <v>0.55000000000000004</v>
      </c>
      <c r="E89943">
        <v>15.536500000000002</v>
      </c>
      <c r="F89943">
        <v>10.3523</v>
      </c>
      <c r="G89943">
        <v>1014.88</v>
      </c>
    </row>
    <row r="89944" spans="1:7" x14ac:dyDescent="0.25">
      <c r="A89944" s="1">
        <v>2</v>
      </c>
      <c r="B89944">
        <v>25.900000000000002</v>
      </c>
      <c r="C89944">
        <v>25.900000000000002</v>
      </c>
      <c r="D89944">
        <v>0.61</v>
      </c>
      <c r="E89944">
        <v>0.86940000000000006</v>
      </c>
      <c r="F89944">
        <v>9.9820000000000011</v>
      </c>
      <c r="G89944">
        <v>1014.27</v>
      </c>
    </row>
    <row r="89945" spans="1:7" x14ac:dyDescent="0.25">
      <c r="A89945" s="1">
        <v>2</v>
      </c>
      <c r="B89945">
        <v>26.06111111111111</v>
      </c>
      <c r="C89945">
        <v>26.06111111111111</v>
      </c>
      <c r="D89945">
        <v>0.65</v>
      </c>
      <c r="E89945">
        <v>11.2056</v>
      </c>
      <c r="F89945">
        <v>15.826300000000002</v>
      </c>
      <c r="G89945">
        <v>1013.96</v>
      </c>
    </row>
    <row r="89946" spans="1:7" x14ac:dyDescent="0.25">
      <c r="A89946" s="1">
        <v>2</v>
      </c>
      <c r="B89946">
        <v>27.155555555555551</v>
      </c>
      <c r="C89946">
        <v>27.961111111111109</v>
      </c>
      <c r="D89946">
        <v>0.56000000000000005</v>
      </c>
      <c r="E89946">
        <v>9.9176000000000002</v>
      </c>
      <c r="F89946">
        <v>15.3111</v>
      </c>
      <c r="G89946">
        <v>1013.83</v>
      </c>
    </row>
    <row r="89947" spans="1:7" x14ac:dyDescent="0.25">
      <c r="A89947" s="1">
        <v>2</v>
      </c>
      <c r="B89947">
        <v>27.011111111111113</v>
      </c>
      <c r="C89947">
        <v>28.183333333333337</v>
      </c>
      <c r="D89947">
        <v>0.61</v>
      </c>
      <c r="E89947">
        <v>13.894300000000003</v>
      </c>
      <c r="F89947">
        <v>15.826300000000002</v>
      </c>
      <c r="G89947">
        <v>1013.59</v>
      </c>
    </row>
    <row r="89948" spans="1:7" x14ac:dyDescent="0.25">
      <c r="A89948" s="1">
        <v>2</v>
      </c>
      <c r="B89948">
        <v>24.927777777777781</v>
      </c>
      <c r="C89948">
        <v>24.927777777777781</v>
      </c>
      <c r="D89948">
        <v>0.7</v>
      </c>
      <c r="E89948">
        <v>11.044600000000001</v>
      </c>
      <c r="F89948">
        <v>15.826300000000002</v>
      </c>
      <c r="G89948">
        <v>1013.86</v>
      </c>
    </row>
    <row r="89949" spans="1:7" x14ac:dyDescent="0.25">
      <c r="A89949" s="1">
        <v>2</v>
      </c>
      <c r="B89949">
        <v>24.022222222222222</v>
      </c>
      <c r="C89949">
        <v>24.022222222222222</v>
      </c>
      <c r="D89949">
        <v>0.72</v>
      </c>
      <c r="E89949">
        <v>10.416700000000001</v>
      </c>
      <c r="F89949">
        <v>15.3111</v>
      </c>
      <c r="G89949">
        <v>1014.44</v>
      </c>
    </row>
    <row r="89950" spans="1:7" x14ac:dyDescent="0.25">
      <c r="A89950" s="1">
        <v>2</v>
      </c>
      <c r="B89950">
        <v>22.150000000000002</v>
      </c>
      <c r="C89950">
        <v>22.150000000000002</v>
      </c>
      <c r="D89950">
        <v>0.82</v>
      </c>
      <c r="E89950">
        <v>7.6796999999999995</v>
      </c>
      <c r="F89950">
        <v>10.255700000000001</v>
      </c>
      <c r="G89950">
        <v>1014.62</v>
      </c>
    </row>
    <row r="89951" spans="1:7" x14ac:dyDescent="0.25">
      <c r="A89951" s="1">
        <v>2</v>
      </c>
      <c r="B89951">
        <v>21.038888888888891</v>
      </c>
      <c r="C89951">
        <v>21.038888888888891</v>
      </c>
      <c r="D89951">
        <v>0.82</v>
      </c>
      <c r="E89951">
        <v>14.49</v>
      </c>
      <c r="F89951">
        <v>14.811999999999999</v>
      </c>
      <c r="G89951">
        <v>1015.29</v>
      </c>
    </row>
    <row r="89952" spans="1:7" x14ac:dyDescent="0.25">
      <c r="A89952" s="1">
        <v>3</v>
      </c>
      <c r="B89952">
        <v>20.705555555555552</v>
      </c>
      <c r="C89952">
        <v>20.705555555555552</v>
      </c>
      <c r="D89952">
        <v>0.91</v>
      </c>
      <c r="E89952">
        <v>2.6886999999999999</v>
      </c>
      <c r="F89952">
        <v>14.3773</v>
      </c>
      <c r="G89952">
        <v>1015.22</v>
      </c>
    </row>
    <row r="89953" spans="1:7" x14ac:dyDescent="0.25">
      <c r="A89953" s="1">
        <v>2</v>
      </c>
      <c r="B89953">
        <v>20.438888888888894</v>
      </c>
      <c r="C89953">
        <v>20.438888888888894</v>
      </c>
      <c r="D89953">
        <v>0.93</v>
      </c>
      <c r="E89953">
        <v>2.9463000000000004</v>
      </c>
      <c r="F89953">
        <v>14.6349</v>
      </c>
      <c r="G89953">
        <v>1014.37</v>
      </c>
    </row>
    <row r="89954" spans="1:7" x14ac:dyDescent="0.25">
      <c r="A89954" s="1">
        <v>1</v>
      </c>
      <c r="B89954">
        <v>19.377777777777776</v>
      </c>
      <c r="C89954">
        <v>19.377777777777776</v>
      </c>
      <c r="D89954">
        <v>0.97</v>
      </c>
      <c r="E89954">
        <v>0</v>
      </c>
      <c r="F89954">
        <v>9.7083000000000013</v>
      </c>
      <c r="G89954">
        <v>1014.61</v>
      </c>
    </row>
    <row r="89955" spans="1:7" x14ac:dyDescent="0.25">
      <c r="A89955" s="1">
        <v>1</v>
      </c>
      <c r="B89955">
        <v>18.56666666666667</v>
      </c>
      <c r="C89955">
        <v>18.56666666666667</v>
      </c>
      <c r="D89955">
        <v>0.98</v>
      </c>
      <c r="E89955">
        <v>1.3202</v>
      </c>
      <c r="F89955">
        <v>6.9390999999999998</v>
      </c>
      <c r="G89955">
        <v>1014.58</v>
      </c>
    </row>
    <row r="89956" spans="1:7" x14ac:dyDescent="0.25">
      <c r="A89956" s="1">
        <v>1</v>
      </c>
      <c r="B89956">
        <v>18.283333333333331</v>
      </c>
      <c r="C89956">
        <v>18.283333333333331</v>
      </c>
      <c r="D89956">
        <v>1</v>
      </c>
      <c r="E89956">
        <v>6.2789999999999999</v>
      </c>
      <c r="F89956">
        <v>3.5259</v>
      </c>
      <c r="G89956">
        <v>1014.61</v>
      </c>
    </row>
    <row r="89957" spans="1:7" x14ac:dyDescent="0.25">
      <c r="A89957" s="1">
        <v>1</v>
      </c>
      <c r="B89957">
        <v>18.311111111111106</v>
      </c>
      <c r="C89957">
        <v>18.311111111111106</v>
      </c>
      <c r="D89957">
        <v>1</v>
      </c>
      <c r="E89957">
        <v>6.2789999999999999</v>
      </c>
      <c r="F89957">
        <v>3.4454000000000002</v>
      </c>
      <c r="G89957">
        <v>1014.64</v>
      </c>
    </row>
    <row r="89958" spans="1:7" x14ac:dyDescent="0.25">
      <c r="A89958" s="1">
        <v>2</v>
      </c>
      <c r="B89958">
        <v>18.455555555555556</v>
      </c>
      <c r="C89958">
        <v>18.455555555555556</v>
      </c>
      <c r="D89958">
        <v>0.99</v>
      </c>
      <c r="E89958">
        <v>5.5062000000000006</v>
      </c>
      <c r="F89958">
        <v>4.7495000000000003</v>
      </c>
      <c r="G89958">
        <v>1015.08</v>
      </c>
    </row>
    <row r="89959" spans="1:7" x14ac:dyDescent="0.25">
      <c r="A89959" s="1">
        <v>2</v>
      </c>
      <c r="B89959">
        <v>17.777777777777779</v>
      </c>
      <c r="C89959">
        <v>17.777777777777779</v>
      </c>
      <c r="D89959">
        <v>1</v>
      </c>
      <c r="E89959">
        <v>0</v>
      </c>
      <c r="F89959">
        <v>3.4293</v>
      </c>
      <c r="G89959">
        <v>1015.02</v>
      </c>
    </row>
    <row r="89960" spans="1:7" x14ac:dyDescent="0.25">
      <c r="A89960" s="1">
        <v>2</v>
      </c>
      <c r="B89960">
        <v>19.93333333333333</v>
      </c>
      <c r="C89960">
        <v>19.93333333333333</v>
      </c>
      <c r="D89960">
        <v>1</v>
      </c>
      <c r="E89960">
        <v>3.22</v>
      </c>
      <c r="F89960">
        <v>6.0697000000000001</v>
      </c>
      <c r="G89960">
        <v>1014.75</v>
      </c>
    </row>
    <row r="89961" spans="1:7" x14ac:dyDescent="0.25">
      <c r="A89961" s="1">
        <v>1</v>
      </c>
      <c r="B89961">
        <v>22.638888888888889</v>
      </c>
      <c r="C89961">
        <v>22.638888888888889</v>
      </c>
      <c r="D89961">
        <v>0.85</v>
      </c>
      <c r="E89961">
        <v>3.5259</v>
      </c>
      <c r="F89961">
        <v>8.7101000000000006</v>
      </c>
      <c r="G89961">
        <v>1014.86</v>
      </c>
    </row>
    <row r="89962" spans="1:7" x14ac:dyDescent="0.25">
      <c r="A89962" s="1">
        <v>1</v>
      </c>
      <c r="B89962">
        <v>24.905555555555551</v>
      </c>
      <c r="C89962">
        <v>24.905555555555551</v>
      </c>
      <c r="D89962">
        <v>0.79</v>
      </c>
      <c r="E89962">
        <v>0.59570000000000001</v>
      </c>
      <c r="F89962">
        <v>10.2074</v>
      </c>
      <c r="G89962">
        <v>1014.74</v>
      </c>
    </row>
    <row r="89963" spans="1:7" x14ac:dyDescent="0.25">
      <c r="A89963" s="1">
        <v>1</v>
      </c>
      <c r="B89963">
        <v>26.111111111111111</v>
      </c>
      <c r="C89963">
        <v>26.111111111111111</v>
      </c>
      <c r="D89963">
        <v>0.65</v>
      </c>
      <c r="E89963">
        <v>0.74060000000000004</v>
      </c>
      <c r="F89963">
        <v>9.9820000000000011</v>
      </c>
      <c r="G89963">
        <v>1014.82</v>
      </c>
    </row>
    <row r="89964" spans="1:7" x14ac:dyDescent="0.25">
      <c r="A89964" s="1">
        <v>2</v>
      </c>
      <c r="B89964">
        <v>26.100000000000005</v>
      </c>
      <c r="C89964">
        <v>26.100000000000005</v>
      </c>
      <c r="D89964">
        <v>0.65</v>
      </c>
      <c r="E89964">
        <v>1.5456000000000001</v>
      </c>
      <c r="F89964">
        <v>10.3523</v>
      </c>
      <c r="G89964">
        <v>1014.95</v>
      </c>
    </row>
    <row r="89965" spans="1:7" x14ac:dyDescent="0.25">
      <c r="A89965" s="1">
        <v>2</v>
      </c>
      <c r="B89965">
        <v>26.227777777777774</v>
      </c>
      <c r="C89965">
        <v>26.227777777777774</v>
      </c>
      <c r="D89965">
        <v>0.73</v>
      </c>
      <c r="E89965">
        <v>8.4847000000000001</v>
      </c>
      <c r="F89965">
        <v>9.9820000000000011</v>
      </c>
      <c r="G89965">
        <v>1014.72</v>
      </c>
    </row>
    <row r="89966" spans="1:7" x14ac:dyDescent="0.25">
      <c r="A89966" s="1">
        <v>2</v>
      </c>
      <c r="B89966">
        <v>22.705555555555559</v>
      </c>
      <c r="C89966">
        <v>22.705555555555559</v>
      </c>
      <c r="D89966">
        <v>0.74</v>
      </c>
      <c r="E89966">
        <v>22.636600000000001</v>
      </c>
      <c r="F89966">
        <v>9.9820000000000011</v>
      </c>
      <c r="G89966">
        <v>1014.49</v>
      </c>
    </row>
    <row r="89967" spans="1:7" x14ac:dyDescent="0.25">
      <c r="A89967" s="1">
        <v>2</v>
      </c>
      <c r="B89967">
        <v>26.088888888888885</v>
      </c>
      <c r="C89967">
        <v>26.088888888888885</v>
      </c>
      <c r="D89967">
        <v>0.67</v>
      </c>
      <c r="E89967">
        <v>1.2075</v>
      </c>
      <c r="F89967">
        <v>10.3523</v>
      </c>
      <c r="G89967">
        <v>1014.57</v>
      </c>
    </row>
    <row r="89968" spans="1:7" x14ac:dyDescent="0.25">
      <c r="A89968" s="1">
        <v>2</v>
      </c>
      <c r="B89968">
        <v>25.294444444444444</v>
      </c>
      <c r="C89968">
        <v>25.294444444444444</v>
      </c>
      <c r="D89968">
        <v>0.67</v>
      </c>
      <c r="E89968">
        <v>7.3415999999999997</v>
      </c>
      <c r="F89968">
        <v>9.9820000000000011</v>
      </c>
      <c r="G89968">
        <v>1014.18</v>
      </c>
    </row>
    <row r="89969" spans="1:7" x14ac:dyDescent="0.25">
      <c r="A89969" s="1">
        <v>2</v>
      </c>
      <c r="B89969">
        <v>26.31666666666667</v>
      </c>
      <c r="C89969">
        <v>26.31666666666667</v>
      </c>
      <c r="D89969">
        <v>0.64</v>
      </c>
      <c r="E89969">
        <v>8.6457000000000015</v>
      </c>
      <c r="F89969">
        <v>9.9820000000000011</v>
      </c>
      <c r="G89969">
        <v>1013.69</v>
      </c>
    </row>
    <row r="89970" spans="1:7" x14ac:dyDescent="0.25">
      <c r="A89970" s="1">
        <v>2</v>
      </c>
      <c r="B89970">
        <v>27.255555555555556</v>
      </c>
      <c r="C89970">
        <v>28.311111111111106</v>
      </c>
      <c r="D89970">
        <v>0.59</v>
      </c>
      <c r="E89970">
        <v>4.508</v>
      </c>
      <c r="F89970">
        <v>10.3523</v>
      </c>
      <c r="G89970">
        <v>1013.25</v>
      </c>
    </row>
    <row r="89971" spans="1:7" x14ac:dyDescent="0.25">
      <c r="A89971" s="1">
        <v>1</v>
      </c>
      <c r="B89971">
        <v>27.822222222222219</v>
      </c>
      <c r="C89971">
        <v>29.411111111111111</v>
      </c>
      <c r="D89971">
        <v>0.62</v>
      </c>
      <c r="E89971">
        <v>4.8622000000000005</v>
      </c>
      <c r="F89971">
        <v>9.9820000000000011</v>
      </c>
      <c r="G89971">
        <v>1013.28</v>
      </c>
    </row>
    <row r="89972" spans="1:7" x14ac:dyDescent="0.25">
      <c r="A89972" s="1">
        <v>1</v>
      </c>
      <c r="B89972">
        <v>27.244444444444451</v>
      </c>
      <c r="C89972">
        <v>28.75</v>
      </c>
      <c r="D89972">
        <v>0.64</v>
      </c>
      <c r="E89972">
        <v>5.0554000000000006</v>
      </c>
      <c r="F89972">
        <v>10.255700000000001</v>
      </c>
      <c r="G89972">
        <v>1013.11</v>
      </c>
    </row>
    <row r="89973" spans="1:7" x14ac:dyDescent="0.25">
      <c r="A89973" s="1">
        <v>1</v>
      </c>
      <c r="B89973">
        <v>25.100000000000005</v>
      </c>
      <c r="C89973">
        <v>25.100000000000005</v>
      </c>
      <c r="D89973">
        <v>0.71</v>
      </c>
      <c r="E89973">
        <v>0.53130000000000011</v>
      </c>
      <c r="F89973">
        <v>15.552600000000002</v>
      </c>
      <c r="G89973">
        <v>1013.54</v>
      </c>
    </row>
    <row r="89974" spans="1:7" x14ac:dyDescent="0.25">
      <c r="A89974" s="1">
        <v>1</v>
      </c>
      <c r="B89974">
        <v>22.755555555555549</v>
      </c>
      <c r="C89974">
        <v>22.755555555555549</v>
      </c>
      <c r="D89974">
        <v>0.84</v>
      </c>
      <c r="E89974">
        <v>0</v>
      </c>
      <c r="F89974">
        <v>16.100000000000001</v>
      </c>
      <c r="G89974">
        <v>1013.92</v>
      </c>
    </row>
    <row r="89975" spans="1:7" x14ac:dyDescent="0.25">
      <c r="A89975" s="1">
        <v>1</v>
      </c>
      <c r="B89975">
        <v>22.105555555555561</v>
      </c>
      <c r="C89975">
        <v>22.105555555555561</v>
      </c>
      <c r="D89975">
        <v>0.87</v>
      </c>
      <c r="E89975">
        <v>0</v>
      </c>
      <c r="F89975">
        <v>16.100000000000001</v>
      </c>
      <c r="G89975">
        <v>1014.62</v>
      </c>
    </row>
    <row r="89976" spans="1:7" x14ac:dyDescent="0.25">
      <c r="A89976" s="1">
        <v>1</v>
      </c>
      <c r="B89976">
        <v>21.105555555555554</v>
      </c>
      <c r="C89976">
        <v>21.105555555555554</v>
      </c>
      <c r="D89976">
        <v>0.92</v>
      </c>
      <c r="E89976">
        <v>5.9087000000000005</v>
      </c>
      <c r="F89976">
        <v>14.731500000000002</v>
      </c>
      <c r="G89976">
        <v>1014.67</v>
      </c>
    </row>
    <row r="89977" spans="1:7" x14ac:dyDescent="0.25">
      <c r="A89977" s="1">
        <v>1</v>
      </c>
      <c r="B89977">
        <v>22.105555555555561</v>
      </c>
      <c r="C89977">
        <v>22.105555555555561</v>
      </c>
      <c r="D89977">
        <v>0.84</v>
      </c>
      <c r="E89977">
        <v>6.44</v>
      </c>
      <c r="F89977">
        <v>16.100000000000001</v>
      </c>
      <c r="G89977">
        <v>1012.51</v>
      </c>
    </row>
    <row r="89978" spans="1:7" x14ac:dyDescent="0.25">
      <c r="A89978" s="1">
        <v>4</v>
      </c>
      <c r="B89978">
        <v>21.622222222222224</v>
      </c>
      <c r="C89978">
        <v>21.622222222222224</v>
      </c>
      <c r="D89978">
        <v>0.84</v>
      </c>
      <c r="E89978">
        <v>6.2468000000000004</v>
      </c>
      <c r="F89978">
        <v>16.0517</v>
      </c>
      <c r="G89978">
        <v>1012.23</v>
      </c>
    </row>
    <row r="89979" spans="1:7" x14ac:dyDescent="0.25">
      <c r="A89979" s="1">
        <v>1</v>
      </c>
      <c r="B89979">
        <v>21.2</v>
      </c>
      <c r="C89979">
        <v>21.2</v>
      </c>
      <c r="D89979">
        <v>0.87</v>
      </c>
      <c r="E89979">
        <v>3.3971</v>
      </c>
      <c r="F89979">
        <v>15.1823</v>
      </c>
      <c r="G89979">
        <v>1012.13</v>
      </c>
    </row>
    <row r="89980" spans="1:7" x14ac:dyDescent="0.25">
      <c r="A89980" s="1">
        <v>1</v>
      </c>
      <c r="B89980">
        <v>20.072222222222219</v>
      </c>
      <c r="C89980">
        <v>20.072222222222219</v>
      </c>
      <c r="D89980">
        <v>0.9</v>
      </c>
      <c r="E89980">
        <v>6.2145999999999999</v>
      </c>
      <c r="F89980">
        <v>16.100000000000001</v>
      </c>
      <c r="G89980">
        <v>1012.1</v>
      </c>
    </row>
    <row r="89981" spans="1:7" x14ac:dyDescent="0.25">
      <c r="A89981" s="1">
        <v>1</v>
      </c>
      <c r="B89981">
        <v>20.11666666666666</v>
      </c>
      <c r="C89981">
        <v>20.11666666666666</v>
      </c>
      <c r="D89981">
        <v>0.89</v>
      </c>
      <c r="E89981">
        <v>5.3935000000000004</v>
      </c>
      <c r="F89981">
        <v>15.826300000000002</v>
      </c>
      <c r="G89981">
        <v>1012.24</v>
      </c>
    </row>
    <row r="89982" spans="1:7" x14ac:dyDescent="0.25">
      <c r="A89982" s="1">
        <v>1</v>
      </c>
      <c r="B89982">
        <v>19.377777777777776</v>
      </c>
      <c r="C89982">
        <v>19.377777777777776</v>
      </c>
      <c r="D89982">
        <v>0.92</v>
      </c>
      <c r="E89982">
        <v>0.67620000000000002</v>
      </c>
      <c r="F89982">
        <v>8.420300000000001</v>
      </c>
      <c r="G89982">
        <v>1012.36</v>
      </c>
    </row>
    <row r="89983" spans="1:7" x14ac:dyDescent="0.25">
      <c r="A89983" s="1">
        <v>1</v>
      </c>
      <c r="B89983">
        <v>22.105555555555561</v>
      </c>
      <c r="C89983">
        <v>22.105555555555561</v>
      </c>
      <c r="D89983">
        <v>0.81</v>
      </c>
      <c r="E89983">
        <v>17.790500000000002</v>
      </c>
      <c r="F89983">
        <v>9.9820000000000011</v>
      </c>
      <c r="G89983">
        <v>1012.86</v>
      </c>
    </row>
    <row r="89984" spans="1:7" x14ac:dyDescent="0.25">
      <c r="A89984" s="1">
        <v>2</v>
      </c>
      <c r="B89984">
        <v>22.105555555555561</v>
      </c>
      <c r="C89984">
        <v>22.105555555555561</v>
      </c>
      <c r="D89984">
        <v>0.81</v>
      </c>
      <c r="E89984">
        <v>16.2288</v>
      </c>
      <c r="F89984">
        <v>9.7566000000000006</v>
      </c>
      <c r="G89984">
        <v>1013.54</v>
      </c>
    </row>
    <row r="89985" spans="1:7" x14ac:dyDescent="0.25">
      <c r="A89985" s="1">
        <v>2</v>
      </c>
      <c r="B89985">
        <v>22.088888888888889</v>
      </c>
      <c r="C89985">
        <v>22.088888888888889</v>
      </c>
      <c r="D89985">
        <v>0.78</v>
      </c>
      <c r="E89985">
        <v>15.955100000000002</v>
      </c>
      <c r="F89985">
        <v>9.9820000000000011</v>
      </c>
      <c r="G89985">
        <v>1013.62</v>
      </c>
    </row>
    <row r="89986" spans="1:7" x14ac:dyDescent="0.25">
      <c r="A89986" s="1">
        <v>2</v>
      </c>
      <c r="B89986">
        <v>23.794444444444441</v>
      </c>
      <c r="C89986">
        <v>23.794444444444441</v>
      </c>
      <c r="D89986">
        <v>0.74</v>
      </c>
      <c r="E89986">
        <v>16.727900000000002</v>
      </c>
      <c r="F89986">
        <v>9.9820000000000011</v>
      </c>
      <c r="G89986">
        <v>1014.07</v>
      </c>
    </row>
    <row r="89987" spans="1:7" x14ac:dyDescent="0.25">
      <c r="A89987" s="1">
        <v>2</v>
      </c>
      <c r="B89987">
        <v>25.905555555555551</v>
      </c>
      <c r="C89987">
        <v>25.905555555555551</v>
      </c>
      <c r="D89987">
        <v>0.65</v>
      </c>
      <c r="E89987">
        <v>14.7798</v>
      </c>
      <c r="F89987">
        <v>9.9820000000000011</v>
      </c>
      <c r="G89987">
        <v>1014.56</v>
      </c>
    </row>
    <row r="89988" spans="1:7" x14ac:dyDescent="0.25">
      <c r="A89988" s="1">
        <v>2</v>
      </c>
      <c r="B89988">
        <v>26.727777777777778</v>
      </c>
      <c r="C89988">
        <v>27.605555555555554</v>
      </c>
      <c r="D89988">
        <v>0.57999999999999996</v>
      </c>
      <c r="E89988">
        <v>15.649200000000002</v>
      </c>
      <c r="F89988">
        <v>10.3523</v>
      </c>
      <c r="G89988">
        <v>1014.72</v>
      </c>
    </row>
    <row r="89989" spans="1:7" x14ac:dyDescent="0.25">
      <c r="A89989" s="1">
        <v>2</v>
      </c>
      <c r="B89989">
        <v>27.61666666666666</v>
      </c>
      <c r="C89989">
        <v>28.455555555555559</v>
      </c>
      <c r="D89989">
        <v>0.55000000000000004</v>
      </c>
      <c r="E89989">
        <v>13.4435</v>
      </c>
      <c r="F89989">
        <v>9.9820000000000011</v>
      </c>
      <c r="G89989">
        <v>1014.98</v>
      </c>
    </row>
    <row r="89990" spans="1:7" x14ac:dyDescent="0.25">
      <c r="A89990" s="1">
        <v>1</v>
      </c>
      <c r="B89990">
        <v>27.638888888888889</v>
      </c>
      <c r="C89990">
        <v>28.294444444444448</v>
      </c>
      <c r="D89990">
        <v>0.53</v>
      </c>
      <c r="E89990">
        <v>22.218000000000004</v>
      </c>
      <c r="F89990">
        <v>9.9820000000000011</v>
      </c>
      <c r="G89990">
        <v>1014.81</v>
      </c>
    </row>
    <row r="89991" spans="1:7" x14ac:dyDescent="0.25">
      <c r="A89991" s="1">
        <v>1</v>
      </c>
      <c r="B89991">
        <v>27.744444444444444</v>
      </c>
      <c r="C89991">
        <v>28.438888888888886</v>
      </c>
      <c r="D89991">
        <v>0.53</v>
      </c>
      <c r="E89991">
        <v>22.717100000000002</v>
      </c>
      <c r="F89991">
        <v>10.899699999999999</v>
      </c>
      <c r="G89991">
        <v>1014.43</v>
      </c>
    </row>
    <row r="89992" spans="1:7" x14ac:dyDescent="0.25">
      <c r="A89992" s="1">
        <v>1</v>
      </c>
      <c r="B89992">
        <v>27.68888888888889</v>
      </c>
      <c r="C89992">
        <v>28.305555555555557</v>
      </c>
      <c r="D89992">
        <v>0.52</v>
      </c>
      <c r="E89992">
        <v>23.586500000000001</v>
      </c>
      <c r="F89992">
        <v>9.9820000000000011</v>
      </c>
      <c r="G89992">
        <v>1014.61</v>
      </c>
    </row>
    <row r="89993" spans="1:7" x14ac:dyDescent="0.25">
      <c r="A89993" s="1">
        <v>1</v>
      </c>
      <c r="B89993">
        <v>27.544444444444441</v>
      </c>
      <c r="C89993">
        <v>27.883333333333333</v>
      </c>
      <c r="D89993">
        <v>0.49</v>
      </c>
      <c r="E89993">
        <v>25.438000000000002</v>
      </c>
      <c r="F89993">
        <v>10.255700000000001</v>
      </c>
      <c r="G89993">
        <v>1014.51</v>
      </c>
    </row>
    <row r="89994" spans="1:7" x14ac:dyDescent="0.25">
      <c r="A89994" s="1">
        <v>1</v>
      </c>
      <c r="B89994">
        <v>26.166666666666664</v>
      </c>
      <c r="C89994">
        <v>26.166666666666664</v>
      </c>
      <c r="D89994">
        <v>0.52</v>
      </c>
      <c r="E89994">
        <v>23.731400000000001</v>
      </c>
      <c r="F89994">
        <v>10.577700000000002</v>
      </c>
      <c r="G89994">
        <v>1014.59</v>
      </c>
    </row>
    <row r="89995" spans="1:7" x14ac:dyDescent="0.25">
      <c r="A89995" s="1">
        <v>1</v>
      </c>
      <c r="B89995">
        <v>24.905555555555551</v>
      </c>
      <c r="C89995">
        <v>24.905555555555551</v>
      </c>
      <c r="D89995">
        <v>0.54</v>
      </c>
      <c r="E89995">
        <v>26.677700000000002</v>
      </c>
      <c r="F89995">
        <v>10.255700000000001</v>
      </c>
      <c r="G89995">
        <v>1015.01</v>
      </c>
    </row>
    <row r="89996" spans="1:7" x14ac:dyDescent="0.25">
      <c r="A89996" s="1">
        <v>1</v>
      </c>
      <c r="B89996">
        <v>22.800000000000004</v>
      </c>
      <c r="C89996">
        <v>22.800000000000004</v>
      </c>
      <c r="D89996">
        <v>0.61</v>
      </c>
      <c r="E89996">
        <v>21.654499999999999</v>
      </c>
      <c r="F89996">
        <v>10.255700000000001</v>
      </c>
      <c r="G89996">
        <v>1015.97</v>
      </c>
    </row>
    <row r="89997" spans="1:7" x14ac:dyDescent="0.25">
      <c r="A89997" s="1">
        <v>2</v>
      </c>
      <c r="B89997">
        <v>22.338888888888885</v>
      </c>
      <c r="C89997">
        <v>22.338888888888885</v>
      </c>
      <c r="D89997">
        <v>0.56999999999999995</v>
      </c>
      <c r="E89997">
        <v>15.166200000000002</v>
      </c>
      <c r="F89997">
        <v>15.552600000000002</v>
      </c>
      <c r="G89997">
        <v>1016.79</v>
      </c>
    </row>
    <row r="89998" spans="1:7" x14ac:dyDescent="0.25">
      <c r="A89998" s="1">
        <v>2</v>
      </c>
      <c r="B89998">
        <v>22.127777777777776</v>
      </c>
      <c r="C89998">
        <v>22.127777777777776</v>
      </c>
      <c r="D89998">
        <v>0.55000000000000004</v>
      </c>
      <c r="E89998">
        <v>19.931800000000003</v>
      </c>
      <c r="F89998">
        <v>10.255700000000001</v>
      </c>
      <c r="G89998">
        <v>1017.37</v>
      </c>
    </row>
    <row r="89999" spans="1:7" x14ac:dyDescent="0.25">
      <c r="A89999" s="1">
        <v>2</v>
      </c>
      <c r="B89999">
        <v>21.527777777777779</v>
      </c>
      <c r="C89999">
        <v>21.527777777777779</v>
      </c>
      <c r="D89999">
        <v>0.59</v>
      </c>
      <c r="E89999">
        <v>14.023100000000003</v>
      </c>
      <c r="F89999">
        <v>16.100000000000001</v>
      </c>
      <c r="G89999">
        <v>1017.89</v>
      </c>
    </row>
    <row r="90000" spans="1:7" x14ac:dyDescent="0.25">
      <c r="A90000" s="1">
        <v>2</v>
      </c>
      <c r="B90000">
        <v>20.327777777777779</v>
      </c>
      <c r="C90000">
        <v>20.327777777777779</v>
      </c>
      <c r="D90000">
        <v>0.54</v>
      </c>
      <c r="E90000">
        <v>16.003399999999999</v>
      </c>
      <c r="F90000">
        <v>15.1823</v>
      </c>
      <c r="G90000">
        <v>1018.52</v>
      </c>
    </row>
    <row r="90001" spans="1:7" x14ac:dyDescent="0.25">
      <c r="A90001" s="1">
        <v>1</v>
      </c>
      <c r="B90001">
        <v>20.905555555555551</v>
      </c>
      <c r="C90001">
        <v>20.905555555555551</v>
      </c>
      <c r="D90001">
        <v>0.93</v>
      </c>
      <c r="E90001">
        <v>3.22</v>
      </c>
      <c r="F90001">
        <v>12.219900000000001</v>
      </c>
      <c r="G90001">
        <v>1014.53</v>
      </c>
    </row>
    <row r="90002" spans="1:7" x14ac:dyDescent="0.25">
      <c r="A90002" s="1">
        <v>1</v>
      </c>
      <c r="B90002">
        <v>19.861111111111111</v>
      </c>
      <c r="C90002">
        <v>19.861111111111111</v>
      </c>
      <c r="D90002">
        <v>0.97</v>
      </c>
      <c r="E90002">
        <v>3.0750999999999999</v>
      </c>
      <c r="F90002">
        <v>9.9820000000000011</v>
      </c>
      <c r="G90002">
        <v>1014.62</v>
      </c>
    </row>
    <row r="90003" spans="1:7" x14ac:dyDescent="0.25">
      <c r="A90003" s="1">
        <v>4</v>
      </c>
      <c r="B90003">
        <v>19.466666666666672</v>
      </c>
      <c r="C90003">
        <v>19.466666666666672</v>
      </c>
      <c r="D90003">
        <v>0.99</v>
      </c>
      <c r="E90003">
        <v>2.7531000000000003</v>
      </c>
      <c r="F90003">
        <v>7.6314000000000011</v>
      </c>
      <c r="G90003">
        <v>1014.79</v>
      </c>
    </row>
    <row r="90004" spans="1:7" x14ac:dyDescent="0.25">
      <c r="A90004" s="1">
        <v>4</v>
      </c>
      <c r="B90004">
        <v>18.75</v>
      </c>
      <c r="C90004">
        <v>18.75</v>
      </c>
      <c r="D90004">
        <v>0.97</v>
      </c>
      <c r="E90004">
        <v>0</v>
      </c>
      <c r="F90004">
        <v>6.2951000000000006</v>
      </c>
      <c r="G90004">
        <v>1014.94</v>
      </c>
    </row>
    <row r="90005" spans="1:7" x14ac:dyDescent="0.25">
      <c r="A90005" s="1">
        <v>4</v>
      </c>
      <c r="B90005">
        <v>18.222222222222221</v>
      </c>
      <c r="C90005">
        <v>18.222222222222221</v>
      </c>
      <c r="D90005">
        <v>1</v>
      </c>
      <c r="E90005">
        <v>3.22</v>
      </c>
      <c r="F90005">
        <v>6.2951000000000006</v>
      </c>
      <c r="G90005">
        <v>1014.94</v>
      </c>
    </row>
    <row r="90006" spans="1:7" x14ac:dyDescent="0.25">
      <c r="A90006" s="1">
        <v>1</v>
      </c>
      <c r="B90006">
        <v>17.961111111111109</v>
      </c>
      <c r="C90006">
        <v>17.961111111111109</v>
      </c>
      <c r="D90006">
        <v>0.99</v>
      </c>
      <c r="E90006">
        <v>4.6046000000000005</v>
      </c>
      <c r="F90006">
        <v>7.5509000000000013</v>
      </c>
      <c r="G90006">
        <v>1015.1</v>
      </c>
    </row>
    <row r="90007" spans="1:7" x14ac:dyDescent="0.25">
      <c r="A90007" s="1">
        <v>1</v>
      </c>
      <c r="B90007">
        <v>18.711111111111116</v>
      </c>
      <c r="C90007">
        <v>18.711111111111116</v>
      </c>
      <c r="D90007">
        <v>1</v>
      </c>
      <c r="E90007">
        <v>8.0500000000000007</v>
      </c>
      <c r="F90007">
        <v>9.9820000000000011</v>
      </c>
      <c r="G90007">
        <v>1015.25</v>
      </c>
    </row>
    <row r="90008" spans="1:7" x14ac:dyDescent="0.25">
      <c r="A90008" s="1">
        <v>1</v>
      </c>
      <c r="B90008">
        <v>21.955555555555552</v>
      </c>
      <c r="C90008">
        <v>21.955555555555552</v>
      </c>
      <c r="D90008">
        <v>0.82</v>
      </c>
      <c r="E90008">
        <v>8.0500000000000007</v>
      </c>
      <c r="F90008">
        <v>15.826300000000002</v>
      </c>
      <c r="G90008">
        <v>1015.44</v>
      </c>
    </row>
    <row r="90009" spans="1:7" x14ac:dyDescent="0.25">
      <c r="A90009" s="1">
        <v>1</v>
      </c>
      <c r="B90009">
        <v>23.727777777777774</v>
      </c>
      <c r="C90009">
        <v>23.727777777777774</v>
      </c>
      <c r="D90009">
        <v>0.74</v>
      </c>
      <c r="E90009">
        <v>5.0071000000000003</v>
      </c>
      <c r="F90009">
        <v>15.1823</v>
      </c>
      <c r="G90009">
        <v>1015.74</v>
      </c>
    </row>
    <row r="90010" spans="1:7" x14ac:dyDescent="0.25">
      <c r="A90010" s="1">
        <v>1</v>
      </c>
      <c r="B90010">
        <v>26.06666666666667</v>
      </c>
      <c r="C90010">
        <v>26.06666666666667</v>
      </c>
      <c r="D90010">
        <v>0.6</v>
      </c>
      <c r="E90010">
        <v>3.4293</v>
      </c>
      <c r="F90010">
        <v>10.255700000000001</v>
      </c>
      <c r="G90010">
        <v>1015.9</v>
      </c>
    </row>
    <row r="90011" spans="1:7" x14ac:dyDescent="0.25">
      <c r="A90011" s="1">
        <v>1</v>
      </c>
      <c r="B90011">
        <v>27.777777777777779</v>
      </c>
      <c r="C90011">
        <v>28.977777777777774</v>
      </c>
      <c r="D90011">
        <v>0.57999999999999996</v>
      </c>
      <c r="E90011">
        <v>0.61180000000000001</v>
      </c>
      <c r="F90011">
        <v>10.255700000000001</v>
      </c>
      <c r="G90011">
        <v>1015.62</v>
      </c>
    </row>
    <row r="90012" spans="1:7" x14ac:dyDescent="0.25">
      <c r="A90012" s="1">
        <v>1</v>
      </c>
      <c r="B90012">
        <v>28.677777777777781</v>
      </c>
      <c r="C90012">
        <v>28.872222222222224</v>
      </c>
      <c r="D90012">
        <v>0.46</v>
      </c>
      <c r="E90012">
        <v>3.2683</v>
      </c>
      <c r="F90012">
        <v>10.2235</v>
      </c>
      <c r="G90012">
        <v>1015.61</v>
      </c>
    </row>
    <row r="90013" spans="1:7" x14ac:dyDescent="0.25">
      <c r="A90013" s="1">
        <v>1</v>
      </c>
      <c r="B90013">
        <v>29.949999999999996</v>
      </c>
      <c r="C90013">
        <v>30.683333333333337</v>
      </c>
      <c r="D90013">
        <v>0.48</v>
      </c>
      <c r="E90013">
        <v>3.4615</v>
      </c>
      <c r="F90013">
        <v>16.100000000000001</v>
      </c>
      <c r="G90013">
        <v>1015.51</v>
      </c>
    </row>
    <row r="90014" spans="1:7" x14ac:dyDescent="0.25">
      <c r="A90014" s="1">
        <v>1</v>
      </c>
      <c r="B90014">
        <v>30.994444444444451</v>
      </c>
      <c r="C90014">
        <v>31.733333333333334</v>
      </c>
      <c r="D90014">
        <v>0.45</v>
      </c>
      <c r="E90014">
        <v>2.0125000000000002</v>
      </c>
      <c r="F90014">
        <v>16.100000000000001</v>
      </c>
      <c r="G90014">
        <v>1015.41</v>
      </c>
    </row>
    <row r="90015" spans="1:7" x14ac:dyDescent="0.25">
      <c r="A90015" s="1">
        <v>1</v>
      </c>
      <c r="B90015">
        <v>30.100000000000005</v>
      </c>
      <c r="C90015">
        <v>30.311111111111114</v>
      </c>
      <c r="D90015">
        <v>0.44</v>
      </c>
      <c r="E90015">
        <v>2.5116000000000001</v>
      </c>
      <c r="F90015">
        <v>15.552600000000002</v>
      </c>
      <c r="G90015">
        <v>1015.14</v>
      </c>
    </row>
    <row r="90016" spans="1:7" x14ac:dyDescent="0.25">
      <c r="A90016" s="1">
        <v>1</v>
      </c>
      <c r="B90016">
        <v>31.083333333333332</v>
      </c>
      <c r="C90016">
        <v>31.655555555555559</v>
      </c>
      <c r="D90016">
        <v>0.44</v>
      </c>
      <c r="E90016">
        <v>2.5438000000000001</v>
      </c>
      <c r="F90016">
        <v>16.100000000000001</v>
      </c>
      <c r="G90016">
        <v>1014.7</v>
      </c>
    </row>
    <row r="90017" spans="1:7" x14ac:dyDescent="0.25">
      <c r="A90017" s="1">
        <v>1</v>
      </c>
      <c r="B90017">
        <v>30.06666666666667</v>
      </c>
      <c r="C90017">
        <v>30.544444444444448</v>
      </c>
      <c r="D90017">
        <v>0.46</v>
      </c>
      <c r="E90017">
        <v>4.0894000000000004</v>
      </c>
      <c r="F90017">
        <v>16.100000000000001</v>
      </c>
      <c r="G90017">
        <v>1014.13</v>
      </c>
    </row>
    <row r="90018" spans="1:7" x14ac:dyDescent="0.25">
      <c r="A90018" s="1">
        <v>1</v>
      </c>
      <c r="B90018">
        <v>30.261111111111113</v>
      </c>
      <c r="C90018">
        <v>30.466666666666672</v>
      </c>
      <c r="D90018">
        <v>0.44</v>
      </c>
      <c r="E90018">
        <v>1.6422000000000001</v>
      </c>
      <c r="F90018">
        <v>15.552600000000002</v>
      </c>
      <c r="G90018">
        <v>1014.17</v>
      </c>
    </row>
    <row r="90019" spans="1:7" x14ac:dyDescent="0.25">
      <c r="A90019" s="1">
        <v>1</v>
      </c>
      <c r="B90019">
        <v>31.061111111111106</v>
      </c>
      <c r="C90019">
        <v>31.672222222222224</v>
      </c>
      <c r="D90019">
        <v>0.44</v>
      </c>
      <c r="E90019">
        <v>4.2020999999999997</v>
      </c>
      <c r="F90019">
        <v>16.100000000000001</v>
      </c>
      <c r="G90019">
        <v>1014.1</v>
      </c>
    </row>
    <row r="90020" spans="1:7" x14ac:dyDescent="0.25">
      <c r="A90020" s="1">
        <v>1</v>
      </c>
      <c r="B90020">
        <v>28.888888888888889</v>
      </c>
      <c r="C90020">
        <v>30.122222222222224</v>
      </c>
      <c r="D90020">
        <v>0.55000000000000004</v>
      </c>
      <c r="E90020">
        <v>8.9515999999999991</v>
      </c>
      <c r="F90020">
        <v>16.100000000000001</v>
      </c>
      <c r="G90020">
        <v>1013.92</v>
      </c>
    </row>
    <row r="90021" spans="1:7" x14ac:dyDescent="0.25">
      <c r="A90021" s="1">
        <v>1</v>
      </c>
      <c r="B90021">
        <v>27.444444444444446</v>
      </c>
      <c r="C90021">
        <v>28.427777777777781</v>
      </c>
      <c r="D90021">
        <v>0.56999999999999995</v>
      </c>
      <c r="E90021">
        <v>0.93379999999999996</v>
      </c>
      <c r="F90021">
        <v>15.552600000000002</v>
      </c>
      <c r="G90021">
        <v>1014.16</v>
      </c>
    </row>
    <row r="90022" spans="1:7" x14ac:dyDescent="0.25">
      <c r="A90022" s="1">
        <v>1</v>
      </c>
      <c r="B90022">
        <v>23.81666666666667</v>
      </c>
      <c r="C90022">
        <v>23.81666666666667</v>
      </c>
      <c r="D90022">
        <v>0.79</v>
      </c>
      <c r="E90022">
        <v>0</v>
      </c>
      <c r="F90022">
        <v>16.100000000000001</v>
      </c>
      <c r="G90022">
        <v>1014.6</v>
      </c>
    </row>
    <row r="90023" spans="1:7" x14ac:dyDescent="0.25">
      <c r="A90023" s="1">
        <v>1</v>
      </c>
      <c r="B90023">
        <v>23.194444444444443</v>
      </c>
      <c r="C90023">
        <v>23.194444444444443</v>
      </c>
      <c r="D90023">
        <v>0.82</v>
      </c>
      <c r="E90023">
        <v>6.44</v>
      </c>
      <c r="F90023">
        <v>16.100000000000001</v>
      </c>
      <c r="G90023">
        <v>1014.8</v>
      </c>
    </row>
    <row r="90024" spans="1:7" x14ac:dyDescent="0.25">
      <c r="A90024" s="1">
        <v>1</v>
      </c>
      <c r="B90024">
        <v>22.216666666666665</v>
      </c>
      <c r="C90024">
        <v>22.216666666666665</v>
      </c>
      <c r="D90024">
        <v>0.83</v>
      </c>
      <c r="E90024">
        <v>3.22</v>
      </c>
      <c r="F90024">
        <v>15.552600000000002</v>
      </c>
      <c r="G90024">
        <v>1014.74</v>
      </c>
    </row>
    <row r="90025" spans="1:7" x14ac:dyDescent="0.25">
      <c r="A90025" s="1">
        <v>1</v>
      </c>
      <c r="B90025">
        <v>20.994444444444451</v>
      </c>
      <c r="C90025">
        <v>20.994444444444451</v>
      </c>
      <c r="D90025">
        <v>0.87</v>
      </c>
      <c r="E90025">
        <v>0</v>
      </c>
      <c r="F90025">
        <v>16.100000000000001</v>
      </c>
      <c r="G90025">
        <v>1014.92</v>
      </c>
    </row>
    <row r="90026" spans="1:7" x14ac:dyDescent="0.25">
      <c r="A90026" s="1">
        <v>1</v>
      </c>
      <c r="B90026">
        <v>20.444444444444443</v>
      </c>
      <c r="C90026">
        <v>20.444444444444443</v>
      </c>
      <c r="D90026">
        <v>0.9</v>
      </c>
      <c r="E90026">
        <v>0</v>
      </c>
      <c r="F90026">
        <v>16.100000000000001</v>
      </c>
      <c r="G90026">
        <v>1014.82</v>
      </c>
    </row>
    <row r="90027" spans="1:7" x14ac:dyDescent="0.25">
      <c r="A90027" s="1">
        <v>1</v>
      </c>
      <c r="B90027">
        <v>20.333333333333329</v>
      </c>
      <c r="C90027">
        <v>20.333333333333329</v>
      </c>
      <c r="D90027">
        <v>0.9</v>
      </c>
      <c r="E90027">
        <v>3.0428999999999999</v>
      </c>
      <c r="F90027">
        <v>14.3612</v>
      </c>
      <c r="G90027">
        <v>1014.75</v>
      </c>
    </row>
    <row r="90028" spans="1:7" x14ac:dyDescent="0.25">
      <c r="A90028" s="1">
        <v>4</v>
      </c>
      <c r="B90028">
        <v>19.261111111111113</v>
      </c>
      <c r="C90028">
        <v>19.261111111111113</v>
      </c>
      <c r="D90028">
        <v>0.94</v>
      </c>
      <c r="E90028">
        <v>0</v>
      </c>
      <c r="F90028">
        <v>10.0786</v>
      </c>
      <c r="G90028">
        <v>1014.43</v>
      </c>
    </row>
    <row r="90029" spans="1:7" x14ac:dyDescent="0.25">
      <c r="A90029" s="1">
        <v>4</v>
      </c>
      <c r="B90029">
        <v>18.75</v>
      </c>
      <c r="C90029">
        <v>18.75</v>
      </c>
      <c r="D90029">
        <v>0.97</v>
      </c>
      <c r="E90029">
        <v>0</v>
      </c>
      <c r="F90029">
        <v>6.2951000000000006</v>
      </c>
      <c r="G90029">
        <v>1014.72</v>
      </c>
    </row>
    <row r="90030" spans="1:7" x14ac:dyDescent="0.25">
      <c r="A90030" s="1">
        <v>4</v>
      </c>
      <c r="B90030">
        <v>19.055555555555557</v>
      </c>
      <c r="C90030">
        <v>19.055555555555557</v>
      </c>
      <c r="D90030">
        <v>0.99</v>
      </c>
      <c r="E90030">
        <v>5.6672000000000002</v>
      </c>
      <c r="F90030">
        <v>6.7781000000000002</v>
      </c>
      <c r="G90030">
        <v>1014.75</v>
      </c>
    </row>
    <row r="90031" spans="1:7" x14ac:dyDescent="0.25">
      <c r="A90031" s="1">
        <v>4</v>
      </c>
      <c r="B90031">
        <v>18.8</v>
      </c>
      <c r="C90031">
        <v>18.8</v>
      </c>
      <c r="D90031">
        <v>1</v>
      </c>
      <c r="E90031">
        <v>0</v>
      </c>
      <c r="F90031">
        <v>8.1304999999999996</v>
      </c>
      <c r="G90031">
        <v>1014.7</v>
      </c>
    </row>
    <row r="90032" spans="1:7" x14ac:dyDescent="0.25">
      <c r="A90032" s="1">
        <v>1</v>
      </c>
      <c r="B90032">
        <v>22.600000000000005</v>
      </c>
      <c r="C90032">
        <v>22.600000000000005</v>
      </c>
      <c r="D90032">
        <v>0.8</v>
      </c>
      <c r="E90032">
        <v>3.22</v>
      </c>
      <c r="F90032">
        <v>15.826300000000002</v>
      </c>
      <c r="G90032">
        <v>1014.7</v>
      </c>
    </row>
    <row r="90033" spans="1:7" x14ac:dyDescent="0.25">
      <c r="A90033" s="1">
        <v>1</v>
      </c>
      <c r="B90033">
        <v>24.011111111111109</v>
      </c>
      <c r="C90033">
        <v>24.011111111111109</v>
      </c>
      <c r="D90033">
        <v>0.74</v>
      </c>
      <c r="E90033">
        <v>4.5402000000000005</v>
      </c>
      <c r="F90033">
        <v>15.1823</v>
      </c>
      <c r="G90033">
        <v>1014.65</v>
      </c>
    </row>
    <row r="90034" spans="1:7" x14ac:dyDescent="0.25">
      <c r="A90034" s="1">
        <v>1</v>
      </c>
      <c r="B90034">
        <v>27.177777777777781</v>
      </c>
      <c r="C90034">
        <v>28.705555555555559</v>
      </c>
      <c r="D90034">
        <v>0.65</v>
      </c>
      <c r="E90034">
        <v>8.1143999999999998</v>
      </c>
      <c r="F90034">
        <v>15.826300000000002</v>
      </c>
      <c r="G90034">
        <v>1014.59</v>
      </c>
    </row>
    <row r="90035" spans="1:7" x14ac:dyDescent="0.25">
      <c r="A90035" s="1">
        <v>1</v>
      </c>
      <c r="B90035">
        <v>28.86666666666666</v>
      </c>
      <c r="C90035">
        <v>30.122222222222224</v>
      </c>
      <c r="D90035">
        <v>0.55000000000000004</v>
      </c>
      <c r="E90035">
        <v>12.622400000000001</v>
      </c>
      <c r="F90035">
        <v>9.9820000000000011</v>
      </c>
      <c r="G90035">
        <v>1014.66</v>
      </c>
    </row>
    <row r="90036" spans="1:7" x14ac:dyDescent="0.25">
      <c r="A90036" s="1">
        <v>1</v>
      </c>
      <c r="B90036">
        <v>29.922222222222224</v>
      </c>
      <c r="C90036">
        <v>30.338888888888889</v>
      </c>
      <c r="D90036">
        <v>0.46</v>
      </c>
      <c r="E90036">
        <v>13.9909</v>
      </c>
      <c r="F90036">
        <v>10.577700000000002</v>
      </c>
      <c r="G90036">
        <v>1014.45</v>
      </c>
    </row>
    <row r="90037" spans="1:7" x14ac:dyDescent="0.25">
      <c r="A90037" s="1">
        <v>1</v>
      </c>
      <c r="B90037">
        <v>31.111111111111111</v>
      </c>
      <c r="C90037">
        <v>31.883333333333333</v>
      </c>
      <c r="D90037">
        <v>0.45</v>
      </c>
      <c r="E90037">
        <v>14.457800000000002</v>
      </c>
      <c r="F90037">
        <v>16.100000000000001</v>
      </c>
      <c r="G90037">
        <v>1014.18</v>
      </c>
    </row>
    <row r="90038" spans="1:7" x14ac:dyDescent="0.25">
      <c r="A90038" s="1">
        <v>1</v>
      </c>
      <c r="B90038">
        <v>32.150000000000006</v>
      </c>
      <c r="C90038">
        <v>32.916666666666664</v>
      </c>
      <c r="D90038">
        <v>0.42</v>
      </c>
      <c r="E90038">
        <v>14.3612</v>
      </c>
      <c r="F90038">
        <v>16.100000000000001</v>
      </c>
      <c r="G90038">
        <v>1013.7</v>
      </c>
    </row>
    <row r="90039" spans="1:7" x14ac:dyDescent="0.25">
      <c r="A90039" s="1">
        <v>1</v>
      </c>
      <c r="B90039">
        <v>32.144444444444446</v>
      </c>
      <c r="C90039">
        <v>32.511111111111106</v>
      </c>
      <c r="D90039">
        <v>0.4</v>
      </c>
      <c r="E90039">
        <v>14.7959</v>
      </c>
      <c r="F90039">
        <v>15.552600000000002</v>
      </c>
      <c r="G90039">
        <v>1013.43</v>
      </c>
    </row>
    <row r="90040" spans="1:7" x14ac:dyDescent="0.25">
      <c r="A90040" s="1">
        <v>1</v>
      </c>
      <c r="B90040">
        <v>32.733333333333334</v>
      </c>
      <c r="C90040">
        <v>33.588888888888881</v>
      </c>
      <c r="D90040">
        <v>0.41</v>
      </c>
      <c r="E90040">
        <v>17.420200000000001</v>
      </c>
      <c r="F90040">
        <v>16.100000000000001</v>
      </c>
      <c r="G90040">
        <v>1012.39</v>
      </c>
    </row>
    <row r="90041" spans="1:7" x14ac:dyDescent="0.25">
      <c r="A90041" s="1">
        <v>1</v>
      </c>
      <c r="B90041">
        <v>32.755555555555553</v>
      </c>
      <c r="C90041">
        <v>32.855555555555554</v>
      </c>
      <c r="D90041">
        <v>0.37</v>
      </c>
      <c r="E90041">
        <v>20.4148</v>
      </c>
      <c r="F90041">
        <v>16.100000000000001</v>
      </c>
      <c r="G90041">
        <v>1011.98</v>
      </c>
    </row>
    <row r="90042" spans="1:7" x14ac:dyDescent="0.25">
      <c r="A90042" s="1">
        <v>1</v>
      </c>
      <c r="B90042">
        <v>32.222222222222221</v>
      </c>
      <c r="C90042">
        <v>32.038888888888891</v>
      </c>
      <c r="D90042">
        <v>0.37</v>
      </c>
      <c r="E90042">
        <v>15.584800000000001</v>
      </c>
      <c r="F90042">
        <v>15.552600000000002</v>
      </c>
      <c r="G90042">
        <v>1011.63</v>
      </c>
    </row>
    <row r="90043" spans="1:7" x14ac:dyDescent="0.25">
      <c r="A90043" s="1">
        <v>1</v>
      </c>
      <c r="B90043">
        <v>32.150000000000006</v>
      </c>
      <c r="C90043">
        <v>32.727777777777774</v>
      </c>
      <c r="D90043">
        <v>0.41</v>
      </c>
      <c r="E90043">
        <v>14.3934</v>
      </c>
      <c r="F90043">
        <v>16.100000000000001</v>
      </c>
      <c r="G90043">
        <v>1011.08</v>
      </c>
    </row>
    <row r="90044" spans="1:7" x14ac:dyDescent="0.25">
      <c r="A90044" s="1">
        <v>1</v>
      </c>
      <c r="B90044">
        <v>30.022222222222226</v>
      </c>
      <c r="C90044">
        <v>30.755555555555556</v>
      </c>
      <c r="D90044">
        <v>0.48</v>
      </c>
      <c r="E90044">
        <v>9.6278000000000006</v>
      </c>
      <c r="F90044">
        <v>16.100000000000001</v>
      </c>
      <c r="G90044">
        <v>1010.87</v>
      </c>
    </row>
    <row r="90045" spans="1:7" x14ac:dyDescent="0.25">
      <c r="A90045" s="1">
        <v>1</v>
      </c>
      <c r="B90045">
        <v>27.5</v>
      </c>
      <c r="C90045">
        <v>28.161111111111111</v>
      </c>
      <c r="D90045">
        <v>0.53</v>
      </c>
      <c r="E90045">
        <v>10.239600000000001</v>
      </c>
      <c r="F90045">
        <v>15.552600000000002</v>
      </c>
      <c r="G90045">
        <v>1010.83</v>
      </c>
    </row>
    <row r="90046" spans="1:7" x14ac:dyDescent="0.25">
      <c r="A90046" s="1">
        <v>1</v>
      </c>
      <c r="B90046">
        <v>24.93333333333333</v>
      </c>
      <c r="C90046">
        <v>24.93333333333333</v>
      </c>
      <c r="D90046">
        <v>0.62</v>
      </c>
      <c r="E90046">
        <v>9.7083000000000013</v>
      </c>
      <c r="F90046">
        <v>16.100000000000001</v>
      </c>
      <c r="G90046">
        <v>1010.87</v>
      </c>
    </row>
    <row r="90047" spans="1:7" x14ac:dyDescent="0.25">
      <c r="A90047" s="1">
        <v>1</v>
      </c>
      <c r="B90047">
        <v>23.772222222222226</v>
      </c>
      <c r="C90047">
        <v>23.772222222222226</v>
      </c>
      <c r="D90047">
        <v>0.67</v>
      </c>
      <c r="E90047">
        <v>11.382700000000002</v>
      </c>
      <c r="F90047">
        <v>16.100000000000001</v>
      </c>
      <c r="G90047">
        <v>1010.86</v>
      </c>
    </row>
    <row r="90048" spans="1:7" x14ac:dyDescent="0.25">
      <c r="A90048" s="1">
        <v>1</v>
      </c>
      <c r="B90048">
        <v>23.233333333333331</v>
      </c>
      <c r="C90048">
        <v>23.233333333333331</v>
      </c>
      <c r="D90048">
        <v>0.7</v>
      </c>
      <c r="E90048">
        <v>10.3362</v>
      </c>
      <c r="F90048">
        <v>15.1823</v>
      </c>
      <c r="G90048">
        <v>1010.52</v>
      </c>
    </row>
    <row r="90049" spans="1:7" x14ac:dyDescent="0.25">
      <c r="A90049" s="1">
        <v>3</v>
      </c>
      <c r="B90049">
        <v>19.766666666666666</v>
      </c>
      <c r="C90049">
        <v>19.766666666666666</v>
      </c>
      <c r="D90049">
        <v>0.56000000000000005</v>
      </c>
      <c r="E90049">
        <v>19.931800000000003</v>
      </c>
      <c r="F90049">
        <v>16.100000000000001</v>
      </c>
      <c r="G90049">
        <v>1019.09</v>
      </c>
    </row>
    <row r="90050" spans="1:7" x14ac:dyDescent="0.25">
      <c r="A90050" s="1">
        <v>3</v>
      </c>
      <c r="B90050">
        <v>18.677777777777781</v>
      </c>
      <c r="C90050">
        <v>18.677777777777781</v>
      </c>
      <c r="D90050">
        <v>0.62</v>
      </c>
      <c r="E90050">
        <v>17.082100000000001</v>
      </c>
      <c r="F90050">
        <v>16.100000000000001</v>
      </c>
      <c r="G90050">
        <v>1019.59</v>
      </c>
    </row>
    <row r="90051" spans="1:7" x14ac:dyDescent="0.25">
      <c r="A90051" s="1">
        <v>3</v>
      </c>
      <c r="B90051">
        <v>18.227777777777778</v>
      </c>
      <c r="C90051">
        <v>18.227777777777778</v>
      </c>
      <c r="D90051">
        <v>0.7</v>
      </c>
      <c r="E90051">
        <v>16.2288</v>
      </c>
      <c r="F90051">
        <v>15.1823</v>
      </c>
      <c r="G90051">
        <v>1019.68</v>
      </c>
    </row>
    <row r="90052" spans="1:7" x14ac:dyDescent="0.25">
      <c r="A90052" s="1">
        <v>1</v>
      </c>
      <c r="B90052">
        <v>17.055555555555557</v>
      </c>
      <c r="C90052">
        <v>17.055555555555557</v>
      </c>
      <c r="D90052">
        <v>0.76</v>
      </c>
      <c r="E90052">
        <v>14.0875</v>
      </c>
      <c r="F90052">
        <v>16.100000000000001</v>
      </c>
      <c r="G90052">
        <v>1019.77</v>
      </c>
    </row>
    <row r="90053" spans="1:7" x14ac:dyDescent="0.25">
      <c r="A90053" s="1">
        <v>1</v>
      </c>
      <c r="B90053">
        <v>15.433333333333334</v>
      </c>
      <c r="C90053">
        <v>15.433333333333334</v>
      </c>
      <c r="D90053">
        <v>0.84</v>
      </c>
      <c r="E90053">
        <v>10.915800000000001</v>
      </c>
      <c r="F90053">
        <v>16.100000000000001</v>
      </c>
      <c r="G90053">
        <v>1019.69</v>
      </c>
    </row>
    <row r="90054" spans="1:7" x14ac:dyDescent="0.25">
      <c r="A90054" s="1">
        <v>1</v>
      </c>
      <c r="B90054">
        <v>14.733333333333336</v>
      </c>
      <c r="C90054">
        <v>14.733333333333336</v>
      </c>
      <c r="D90054">
        <v>0.85</v>
      </c>
      <c r="E90054">
        <v>10.2235</v>
      </c>
      <c r="F90054">
        <v>15.1823</v>
      </c>
      <c r="G90054">
        <v>1020.02</v>
      </c>
    </row>
    <row r="90055" spans="1:7" x14ac:dyDescent="0.25">
      <c r="A90055" s="1">
        <v>1</v>
      </c>
      <c r="B90055">
        <v>15.994444444444444</v>
      </c>
      <c r="C90055">
        <v>15.994444444444444</v>
      </c>
      <c r="D90055">
        <v>0.81</v>
      </c>
      <c r="E90055">
        <v>12.058900000000001</v>
      </c>
      <c r="F90055">
        <v>16.100000000000001</v>
      </c>
      <c r="G90055">
        <v>1020.46</v>
      </c>
    </row>
    <row r="90056" spans="1:7" x14ac:dyDescent="0.25">
      <c r="A90056" s="1">
        <v>1</v>
      </c>
      <c r="B90056">
        <v>17.711111111111112</v>
      </c>
      <c r="C90056">
        <v>17.711111111111112</v>
      </c>
      <c r="D90056">
        <v>0.73</v>
      </c>
      <c r="E90056">
        <v>15.359399999999999</v>
      </c>
      <c r="F90056">
        <v>16.100000000000001</v>
      </c>
      <c r="G90056">
        <v>1020.77</v>
      </c>
    </row>
    <row r="90057" spans="1:7" x14ac:dyDescent="0.25">
      <c r="A90057" s="1">
        <v>1</v>
      </c>
      <c r="B90057">
        <v>20.733333333333331</v>
      </c>
      <c r="C90057">
        <v>20.733333333333331</v>
      </c>
      <c r="D90057">
        <v>0.59</v>
      </c>
      <c r="E90057">
        <v>11.414900000000001</v>
      </c>
      <c r="F90057">
        <v>15.552600000000002</v>
      </c>
      <c r="G90057">
        <v>1021.28</v>
      </c>
    </row>
    <row r="90058" spans="1:7" x14ac:dyDescent="0.25">
      <c r="A90058" s="1">
        <v>1</v>
      </c>
      <c r="B90058">
        <v>22.68888888888889</v>
      </c>
      <c r="C90058">
        <v>22.68888888888889</v>
      </c>
      <c r="D90058">
        <v>0.48</v>
      </c>
      <c r="E90058">
        <v>12.397</v>
      </c>
      <c r="F90058">
        <v>15.826300000000002</v>
      </c>
      <c r="G90058">
        <v>1021.26</v>
      </c>
    </row>
    <row r="90059" spans="1:7" x14ac:dyDescent="0.25">
      <c r="A90059" s="1">
        <v>1</v>
      </c>
      <c r="B90059">
        <v>23.838888888888889</v>
      </c>
      <c r="C90059">
        <v>23.838888888888889</v>
      </c>
      <c r="D90059">
        <v>0.47</v>
      </c>
      <c r="E90059">
        <v>10.931900000000001</v>
      </c>
      <c r="F90059">
        <v>10.255700000000001</v>
      </c>
      <c r="G90059">
        <v>1021.43</v>
      </c>
    </row>
    <row r="90060" spans="1:7" x14ac:dyDescent="0.25">
      <c r="A90060" s="1">
        <v>1</v>
      </c>
      <c r="B90060">
        <v>24.799999999999997</v>
      </c>
      <c r="C90060">
        <v>24.799999999999997</v>
      </c>
      <c r="D90060">
        <v>0.41</v>
      </c>
      <c r="E90060">
        <v>12.719000000000001</v>
      </c>
      <c r="F90060">
        <v>15.552600000000002</v>
      </c>
      <c r="G90060">
        <v>1021.31</v>
      </c>
    </row>
    <row r="90061" spans="1:7" x14ac:dyDescent="0.25">
      <c r="A90061" s="1">
        <v>1</v>
      </c>
      <c r="B90061">
        <v>25.06666666666667</v>
      </c>
      <c r="C90061">
        <v>25.06666666666667</v>
      </c>
      <c r="D90061">
        <v>0.39</v>
      </c>
      <c r="E90061">
        <v>9.9337</v>
      </c>
      <c r="F90061">
        <v>16.100000000000001</v>
      </c>
      <c r="G90061">
        <v>1021.12</v>
      </c>
    </row>
    <row r="90062" spans="1:7" x14ac:dyDescent="0.25">
      <c r="A90062" s="1">
        <v>1</v>
      </c>
      <c r="B90062">
        <v>26.13333333333334</v>
      </c>
      <c r="C90062">
        <v>26.13333333333334</v>
      </c>
      <c r="D90062">
        <v>0.31</v>
      </c>
      <c r="E90062">
        <v>11.2217</v>
      </c>
      <c r="F90062">
        <v>16.100000000000001</v>
      </c>
      <c r="G90062">
        <v>1020.53</v>
      </c>
    </row>
    <row r="90063" spans="1:7" x14ac:dyDescent="0.25">
      <c r="A90063" s="1">
        <v>1</v>
      </c>
      <c r="B90063">
        <v>27.1</v>
      </c>
      <c r="C90063">
        <v>26.605555555555554</v>
      </c>
      <c r="D90063">
        <v>0.33</v>
      </c>
      <c r="E90063">
        <v>11.398800000000001</v>
      </c>
      <c r="F90063">
        <v>15.552600000000002</v>
      </c>
      <c r="G90063">
        <v>1020.33</v>
      </c>
    </row>
    <row r="90064" spans="1:7" x14ac:dyDescent="0.25">
      <c r="A90064" s="1">
        <v>1</v>
      </c>
      <c r="B90064">
        <v>27.733333333333334</v>
      </c>
      <c r="C90064">
        <v>26.822222222222223</v>
      </c>
      <c r="D90064">
        <v>0.28000000000000003</v>
      </c>
      <c r="E90064">
        <v>10.931900000000001</v>
      </c>
      <c r="F90064">
        <v>16.100000000000001</v>
      </c>
      <c r="G90064">
        <v>1019.73</v>
      </c>
    </row>
    <row r="90065" spans="1:7" x14ac:dyDescent="0.25">
      <c r="A90065" s="1">
        <v>1</v>
      </c>
      <c r="B90065">
        <v>27.755555555555549</v>
      </c>
      <c r="C90065">
        <v>26.961111111111112</v>
      </c>
      <c r="D90065">
        <v>0.31</v>
      </c>
      <c r="E90065">
        <v>9.7888000000000002</v>
      </c>
      <c r="F90065">
        <v>16.100000000000001</v>
      </c>
      <c r="G90065">
        <v>1019.24</v>
      </c>
    </row>
    <row r="90066" spans="1:7" x14ac:dyDescent="0.25">
      <c r="A90066" s="1">
        <v>1</v>
      </c>
      <c r="B90066">
        <v>27.216666666666665</v>
      </c>
      <c r="C90066">
        <v>26.672222222222224</v>
      </c>
      <c r="D90066">
        <v>0.33</v>
      </c>
      <c r="E90066">
        <v>9.7083000000000013</v>
      </c>
      <c r="F90066">
        <v>15.552600000000002</v>
      </c>
      <c r="G90066">
        <v>1018.93</v>
      </c>
    </row>
    <row r="90067" spans="1:7" x14ac:dyDescent="0.25">
      <c r="A90067" s="1">
        <v>1</v>
      </c>
      <c r="B90067">
        <v>26.12777777777778</v>
      </c>
      <c r="C90067">
        <v>26.12777777777778</v>
      </c>
      <c r="D90067">
        <v>0.36</v>
      </c>
      <c r="E90067">
        <v>10.996300000000002</v>
      </c>
      <c r="F90067">
        <v>16.100000000000001</v>
      </c>
      <c r="G90067">
        <v>1018.75</v>
      </c>
    </row>
    <row r="90068" spans="1:7" x14ac:dyDescent="0.25">
      <c r="A90068" s="1">
        <v>1</v>
      </c>
      <c r="B90068">
        <v>25.044444444444441</v>
      </c>
      <c r="C90068">
        <v>25.044444444444441</v>
      </c>
      <c r="D90068">
        <v>0.39</v>
      </c>
      <c r="E90068">
        <v>12.558</v>
      </c>
      <c r="F90068">
        <v>16.100000000000001</v>
      </c>
      <c r="G90068">
        <v>1018.93</v>
      </c>
    </row>
    <row r="90069" spans="1:7" x14ac:dyDescent="0.25">
      <c r="A90069" s="1">
        <v>1</v>
      </c>
      <c r="B90069">
        <v>22.68333333333333</v>
      </c>
      <c r="C90069">
        <v>22.68333333333333</v>
      </c>
      <c r="D90069">
        <v>0.44</v>
      </c>
      <c r="E90069">
        <v>9.8854000000000006</v>
      </c>
      <c r="F90069">
        <v>15.552600000000002</v>
      </c>
      <c r="G90069">
        <v>1018.84</v>
      </c>
    </row>
    <row r="90070" spans="1:7" x14ac:dyDescent="0.25">
      <c r="A90070" s="1">
        <v>1</v>
      </c>
      <c r="B90070">
        <v>19.005555555555549</v>
      </c>
      <c r="C90070">
        <v>19.005555555555549</v>
      </c>
      <c r="D90070">
        <v>0.64</v>
      </c>
      <c r="E90070">
        <v>7.8246000000000011</v>
      </c>
      <c r="F90070">
        <v>16.100000000000001</v>
      </c>
      <c r="G90070">
        <v>1019.23</v>
      </c>
    </row>
    <row r="90071" spans="1:7" x14ac:dyDescent="0.25">
      <c r="A90071" s="1">
        <v>1</v>
      </c>
      <c r="B90071">
        <v>17.733333333333334</v>
      </c>
      <c r="C90071">
        <v>17.733333333333334</v>
      </c>
      <c r="D90071">
        <v>0.72</v>
      </c>
      <c r="E90071">
        <v>6.4722</v>
      </c>
      <c r="F90071">
        <v>16.100000000000001</v>
      </c>
      <c r="G90071">
        <v>1019.74</v>
      </c>
    </row>
    <row r="90072" spans="1:7" x14ac:dyDescent="0.25">
      <c r="A90072" s="1">
        <v>1</v>
      </c>
      <c r="B90072">
        <v>16.455555555555556</v>
      </c>
      <c r="C90072">
        <v>16.455555555555556</v>
      </c>
      <c r="D90072">
        <v>0.77</v>
      </c>
      <c r="E90072">
        <v>3.1234000000000002</v>
      </c>
      <c r="F90072">
        <v>15.552600000000002</v>
      </c>
      <c r="G90072">
        <v>1019.97</v>
      </c>
    </row>
    <row r="90073" spans="1:7" x14ac:dyDescent="0.25">
      <c r="A90073" s="1">
        <v>4</v>
      </c>
      <c r="B90073">
        <v>15</v>
      </c>
      <c r="C90073">
        <v>15</v>
      </c>
      <c r="D90073">
        <v>0.82</v>
      </c>
      <c r="E90073">
        <v>3.22</v>
      </c>
      <c r="F90073">
        <v>16.100000000000001</v>
      </c>
      <c r="G90073">
        <v>1020.03</v>
      </c>
    </row>
    <row r="90074" spans="1:7" x14ac:dyDescent="0.25">
      <c r="A90074" s="1">
        <v>1</v>
      </c>
      <c r="B90074">
        <v>14.444444444444445</v>
      </c>
      <c r="C90074">
        <v>14.444444444444445</v>
      </c>
      <c r="D90074">
        <v>0.8</v>
      </c>
      <c r="E90074">
        <v>2.9785000000000004</v>
      </c>
      <c r="F90074">
        <v>16.100000000000001</v>
      </c>
      <c r="G90074">
        <v>1020.32</v>
      </c>
    </row>
    <row r="90075" spans="1:7" x14ac:dyDescent="0.25">
      <c r="A90075" s="1">
        <v>1</v>
      </c>
      <c r="B90075">
        <v>13.733333333333333</v>
      </c>
      <c r="C90075">
        <v>13.733333333333333</v>
      </c>
      <c r="D90075">
        <v>0.84</v>
      </c>
      <c r="E90075">
        <v>2.6564999999999999</v>
      </c>
      <c r="F90075">
        <v>15.552600000000002</v>
      </c>
      <c r="G90075">
        <v>1020.18</v>
      </c>
    </row>
    <row r="90076" spans="1:7" x14ac:dyDescent="0.25">
      <c r="A90076" s="1">
        <v>1</v>
      </c>
      <c r="B90076">
        <v>13.06666666666667</v>
      </c>
      <c r="C90076">
        <v>13.06666666666667</v>
      </c>
      <c r="D90076">
        <v>0.91</v>
      </c>
      <c r="E90076">
        <v>3.1556000000000002</v>
      </c>
      <c r="F90076">
        <v>15.552600000000002</v>
      </c>
      <c r="G90076">
        <v>1019.28</v>
      </c>
    </row>
    <row r="90077" spans="1:7" x14ac:dyDescent="0.25">
      <c r="A90077" s="1">
        <v>1</v>
      </c>
      <c r="B90077">
        <v>12.594444444444445</v>
      </c>
      <c r="C90077">
        <v>12.594444444444445</v>
      </c>
      <c r="D90077">
        <v>0.91</v>
      </c>
      <c r="E90077">
        <v>5.8926000000000007</v>
      </c>
      <c r="F90077">
        <v>15.552600000000002</v>
      </c>
      <c r="G90077">
        <v>1018.88</v>
      </c>
    </row>
    <row r="90078" spans="1:7" x14ac:dyDescent="0.25">
      <c r="A90078" s="1">
        <v>1</v>
      </c>
      <c r="B90078">
        <v>12.088888888888887</v>
      </c>
      <c r="C90078">
        <v>12.088888888888887</v>
      </c>
      <c r="D90078">
        <v>0.91</v>
      </c>
      <c r="E90078">
        <v>2.9141000000000004</v>
      </c>
      <c r="F90078">
        <v>15.552600000000002</v>
      </c>
      <c r="G90078">
        <v>1019.37</v>
      </c>
    </row>
    <row r="90079" spans="1:7" x14ac:dyDescent="0.25">
      <c r="A90079" s="1">
        <v>1</v>
      </c>
      <c r="B90079">
        <v>14.894444444444446</v>
      </c>
      <c r="C90079">
        <v>14.894444444444446</v>
      </c>
      <c r="D90079">
        <v>0.83</v>
      </c>
      <c r="E90079">
        <v>1.5295000000000001</v>
      </c>
      <c r="F90079">
        <v>16.100000000000001</v>
      </c>
      <c r="G90079">
        <v>1019.24</v>
      </c>
    </row>
    <row r="90080" spans="1:7" x14ac:dyDescent="0.25">
      <c r="A90080" s="1">
        <v>1</v>
      </c>
      <c r="B90080">
        <v>19.738888888888891</v>
      </c>
      <c r="C90080">
        <v>19.738888888888891</v>
      </c>
      <c r="D90080">
        <v>0.69</v>
      </c>
      <c r="E90080">
        <v>0</v>
      </c>
      <c r="F90080">
        <v>16.100000000000001</v>
      </c>
      <c r="G90080">
        <v>1018.92</v>
      </c>
    </row>
    <row r="90081" spans="1:7" x14ac:dyDescent="0.25">
      <c r="A90081" s="1">
        <v>1</v>
      </c>
      <c r="B90081">
        <v>22.600000000000005</v>
      </c>
      <c r="C90081">
        <v>22.600000000000005</v>
      </c>
      <c r="D90081">
        <v>0.51</v>
      </c>
      <c r="E90081">
        <v>3.1234000000000002</v>
      </c>
      <c r="F90081">
        <v>15.552600000000002</v>
      </c>
      <c r="G90081">
        <v>1018.56</v>
      </c>
    </row>
    <row r="90082" spans="1:7" x14ac:dyDescent="0.25">
      <c r="A90082" s="1">
        <v>1</v>
      </c>
      <c r="B90082">
        <v>25.922222222222221</v>
      </c>
      <c r="C90082">
        <v>25.922222222222221</v>
      </c>
      <c r="D90082">
        <v>0.37</v>
      </c>
      <c r="E90082">
        <v>1.8032000000000004</v>
      </c>
      <c r="F90082">
        <v>16.100000000000001</v>
      </c>
      <c r="G90082">
        <v>1018.34</v>
      </c>
    </row>
    <row r="90083" spans="1:7" x14ac:dyDescent="0.25">
      <c r="A90083" s="1">
        <v>1</v>
      </c>
      <c r="B90083">
        <v>26.083333333333332</v>
      </c>
      <c r="C90083">
        <v>26.083333333333332</v>
      </c>
      <c r="D90083">
        <v>0.31</v>
      </c>
      <c r="E90083">
        <v>4.6851000000000003</v>
      </c>
      <c r="F90083">
        <v>16.100000000000001</v>
      </c>
      <c r="G90083">
        <v>1018.5</v>
      </c>
    </row>
    <row r="90084" spans="1:7" x14ac:dyDescent="0.25">
      <c r="A90084" s="1">
        <v>1</v>
      </c>
      <c r="B90084">
        <v>27.022222222222222</v>
      </c>
      <c r="C90084">
        <v>26.416666666666668</v>
      </c>
      <c r="D90084">
        <v>0.3</v>
      </c>
      <c r="E90084">
        <v>4.0250000000000004</v>
      </c>
      <c r="F90084">
        <v>15.552600000000002</v>
      </c>
      <c r="G90084">
        <v>1018.25</v>
      </c>
    </row>
    <row r="90085" spans="1:7" x14ac:dyDescent="0.25">
      <c r="A90085" s="1">
        <v>1</v>
      </c>
      <c r="B90085">
        <v>28.283333333333331</v>
      </c>
      <c r="C90085">
        <v>27.361111111111111</v>
      </c>
      <c r="D90085">
        <v>0.31</v>
      </c>
      <c r="E90085">
        <v>3.3488000000000002</v>
      </c>
      <c r="F90085">
        <v>16.100000000000001</v>
      </c>
      <c r="G90085">
        <v>1018</v>
      </c>
    </row>
    <row r="90086" spans="1:7" x14ac:dyDescent="0.25">
      <c r="A90086" s="1">
        <v>1</v>
      </c>
      <c r="B90086">
        <v>27.822222222222219</v>
      </c>
      <c r="C90086">
        <v>27.111111111111111</v>
      </c>
      <c r="D90086">
        <v>0.33</v>
      </c>
      <c r="E90086">
        <v>4.8622000000000005</v>
      </c>
      <c r="F90086">
        <v>16.100000000000001</v>
      </c>
      <c r="G90086">
        <v>1017.7</v>
      </c>
    </row>
    <row r="90087" spans="1:7" x14ac:dyDescent="0.25">
      <c r="A90087" s="1">
        <v>1</v>
      </c>
      <c r="B90087">
        <v>28.672222222222224</v>
      </c>
      <c r="C90087">
        <v>27.577777777777776</v>
      </c>
      <c r="D90087">
        <v>0.28999999999999998</v>
      </c>
      <c r="E90087">
        <v>3.1234000000000002</v>
      </c>
      <c r="F90087">
        <v>15.552600000000002</v>
      </c>
      <c r="G90087">
        <v>1017.02</v>
      </c>
    </row>
    <row r="90088" spans="1:7" x14ac:dyDescent="0.25">
      <c r="A90088" s="1">
        <v>2</v>
      </c>
      <c r="B90088">
        <v>28.883333333333333</v>
      </c>
      <c r="C90088">
        <v>27.955555555555552</v>
      </c>
      <c r="D90088">
        <v>0.33</v>
      </c>
      <c r="E90088">
        <v>10.658200000000001</v>
      </c>
      <c r="F90088">
        <v>16.100000000000001</v>
      </c>
      <c r="G90088">
        <v>1016.47</v>
      </c>
    </row>
    <row r="90089" spans="1:7" x14ac:dyDescent="0.25">
      <c r="A90089" s="1">
        <v>2</v>
      </c>
      <c r="B90089">
        <v>27.933333333333334</v>
      </c>
      <c r="C90089">
        <v>27.188888888888886</v>
      </c>
      <c r="D90089">
        <v>0.33</v>
      </c>
      <c r="E90089">
        <v>7.8568000000000007</v>
      </c>
      <c r="F90089">
        <v>16.100000000000001</v>
      </c>
      <c r="G90089">
        <v>1015.88</v>
      </c>
    </row>
    <row r="90090" spans="1:7" x14ac:dyDescent="0.25">
      <c r="A90090" s="1">
        <v>2</v>
      </c>
      <c r="B90090">
        <v>28.783333333333335</v>
      </c>
      <c r="C90090">
        <v>27.744444444444444</v>
      </c>
      <c r="D90090">
        <v>0.31</v>
      </c>
      <c r="E90090">
        <v>8.7423000000000002</v>
      </c>
      <c r="F90090">
        <v>15.552600000000002</v>
      </c>
      <c r="G90090">
        <v>1015.41</v>
      </c>
    </row>
    <row r="90091" spans="1:7" x14ac:dyDescent="0.25">
      <c r="A90091" s="1">
        <v>1</v>
      </c>
      <c r="B90091">
        <v>28.888888888888889</v>
      </c>
      <c r="C90091">
        <v>27.861111111111114</v>
      </c>
      <c r="D90091">
        <v>0.31</v>
      </c>
      <c r="E90091">
        <v>7.9051000000000009</v>
      </c>
      <c r="F90091">
        <v>16.100000000000001</v>
      </c>
      <c r="G90091">
        <v>1014.79</v>
      </c>
    </row>
    <row r="90092" spans="1:7" x14ac:dyDescent="0.25">
      <c r="A90092" s="1">
        <v>1</v>
      </c>
      <c r="B90092">
        <v>27.244444444444451</v>
      </c>
      <c r="C90092">
        <v>27.088888888888889</v>
      </c>
      <c r="D90092">
        <v>0.41</v>
      </c>
      <c r="E90092">
        <v>9.4024000000000001</v>
      </c>
      <c r="F90092">
        <v>16.100000000000001</v>
      </c>
      <c r="G90092">
        <v>1014.49</v>
      </c>
    </row>
    <row r="90093" spans="1:7" x14ac:dyDescent="0.25">
      <c r="A90093" s="1">
        <v>1</v>
      </c>
      <c r="B90093">
        <v>24.277777777777779</v>
      </c>
      <c r="C90093">
        <v>24.277777777777779</v>
      </c>
      <c r="D90093">
        <v>0.51</v>
      </c>
      <c r="E90093">
        <v>7.1966999999999999</v>
      </c>
      <c r="F90093">
        <v>15.552600000000002</v>
      </c>
      <c r="G90093">
        <v>1014.53</v>
      </c>
    </row>
    <row r="90094" spans="1:7" x14ac:dyDescent="0.25">
      <c r="A90094" s="1">
        <v>1</v>
      </c>
      <c r="B90094">
        <v>22.244444444444451</v>
      </c>
      <c r="C90094">
        <v>22.244444444444451</v>
      </c>
      <c r="D90094">
        <v>0.59</v>
      </c>
      <c r="E90094">
        <v>9.7083000000000013</v>
      </c>
      <c r="F90094">
        <v>16.100000000000001</v>
      </c>
      <c r="G90094">
        <v>1014.48</v>
      </c>
    </row>
    <row r="90095" spans="1:7" x14ac:dyDescent="0.25">
      <c r="A90095" s="1">
        <v>1</v>
      </c>
      <c r="B90095">
        <v>20.494444444444444</v>
      </c>
      <c r="C90095">
        <v>20.494444444444444</v>
      </c>
      <c r="D90095">
        <v>0.66</v>
      </c>
      <c r="E90095">
        <v>6.2951000000000006</v>
      </c>
      <c r="F90095">
        <v>16.100000000000001</v>
      </c>
      <c r="G90095">
        <v>1014.59</v>
      </c>
    </row>
    <row r="90096" spans="1:7" x14ac:dyDescent="0.25">
      <c r="A90096" s="1">
        <v>1</v>
      </c>
      <c r="B90096">
        <v>19.261111111111113</v>
      </c>
      <c r="C90096">
        <v>19.261111111111113</v>
      </c>
      <c r="D90096">
        <v>0.71</v>
      </c>
      <c r="E90096">
        <v>6.2307000000000006</v>
      </c>
      <c r="F90096">
        <v>15.552600000000002</v>
      </c>
      <c r="G90096">
        <v>1014.71</v>
      </c>
    </row>
    <row r="90097" spans="1:7" x14ac:dyDescent="0.25">
      <c r="A90097" s="1">
        <v>1</v>
      </c>
      <c r="B90097">
        <v>17.761111111111109</v>
      </c>
      <c r="C90097">
        <v>17.761111111111109</v>
      </c>
      <c r="D90097">
        <v>0.78</v>
      </c>
      <c r="E90097">
        <v>3.1717</v>
      </c>
      <c r="F90097">
        <v>16.100000000000001</v>
      </c>
      <c r="G90097">
        <v>1014.68</v>
      </c>
    </row>
    <row r="90098" spans="1:7" x14ac:dyDescent="0.25">
      <c r="A90098" s="1">
        <v>1</v>
      </c>
      <c r="B90098">
        <v>18.249999999999996</v>
      </c>
      <c r="C90098">
        <v>18.249999999999996</v>
      </c>
      <c r="D90098">
        <v>0.78</v>
      </c>
      <c r="E90098">
        <v>6.2307000000000006</v>
      </c>
      <c r="F90098">
        <v>16.100000000000001</v>
      </c>
      <c r="G90098">
        <v>1014.31</v>
      </c>
    </row>
    <row r="90099" spans="1:7" x14ac:dyDescent="0.25">
      <c r="A90099" s="1">
        <v>1</v>
      </c>
      <c r="B90099">
        <v>17.505555555555553</v>
      </c>
      <c r="C90099">
        <v>17.505555555555553</v>
      </c>
      <c r="D90099">
        <v>0.82</v>
      </c>
      <c r="E90099">
        <v>3.6225000000000001</v>
      </c>
      <c r="F90099">
        <v>15.1823</v>
      </c>
      <c r="G90099">
        <v>1014.27</v>
      </c>
    </row>
    <row r="90100" spans="1:7" x14ac:dyDescent="0.25">
      <c r="A90100" s="1">
        <v>2</v>
      </c>
      <c r="B90100">
        <v>15.605555555555558</v>
      </c>
      <c r="C90100">
        <v>15.605555555555558</v>
      </c>
      <c r="D90100">
        <v>0.87</v>
      </c>
      <c r="E90100">
        <v>3.22</v>
      </c>
      <c r="F90100">
        <v>16.100000000000001</v>
      </c>
      <c r="G90100">
        <v>1014.1</v>
      </c>
    </row>
    <row r="90101" spans="1:7" x14ac:dyDescent="0.25">
      <c r="A90101" s="1">
        <v>2</v>
      </c>
      <c r="B90101">
        <v>16.62777777777778</v>
      </c>
      <c r="C90101">
        <v>16.62777777777778</v>
      </c>
      <c r="D90101">
        <v>0.87</v>
      </c>
      <c r="E90101">
        <v>6.1824000000000003</v>
      </c>
      <c r="F90101">
        <v>16.100000000000001</v>
      </c>
      <c r="G90101">
        <v>1013.89</v>
      </c>
    </row>
    <row r="90102" spans="1:7" x14ac:dyDescent="0.25">
      <c r="A90102" s="1">
        <v>2</v>
      </c>
      <c r="B90102">
        <v>15.955555555555556</v>
      </c>
      <c r="C90102">
        <v>15.955555555555556</v>
      </c>
      <c r="D90102">
        <v>0.88</v>
      </c>
      <c r="E90102">
        <v>3.1878000000000002</v>
      </c>
      <c r="F90102">
        <v>15.1823</v>
      </c>
      <c r="G90102">
        <v>1013.83</v>
      </c>
    </row>
    <row r="90103" spans="1:7" x14ac:dyDescent="0.25">
      <c r="A90103" s="1">
        <v>2</v>
      </c>
      <c r="B90103">
        <v>17.233333333333334</v>
      </c>
      <c r="C90103">
        <v>17.233333333333334</v>
      </c>
      <c r="D90103">
        <v>0.86</v>
      </c>
      <c r="E90103">
        <v>7.8568000000000007</v>
      </c>
      <c r="F90103">
        <v>15.729700000000001</v>
      </c>
      <c r="G90103">
        <v>1013.89</v>
      </c>
    </row>
    <row r="90104" spans="1:7" x14ac:dyDescent="0.25">
      <c r="A90104" s="1">
        <v>2</v>
      </c>
      <c r="B90104">
        <v>19.772222222222226</v>
      </c>
      <c r="C90104">
        <v>19.772222222222226</v>
      </c>
      <c r="D90104">
        <v>0.79</v>
      </c>
      <c r="E90104">
        <v>10.3201</v>
      </c>
      <c r="F90104">
        <v>15.504300000000002</v>
      </c>
      <c r="G90104">
        <v>1013.73</v>
      </c>
    </row>
    <row r="90105" spans="1:7" x14ac:dyDescent="0.25">
      <c r="A90105" s="1">
        <v>2</v>
      </c>
      <c r="B90105">
        <v>22.033333333333331</v>
      </c>
      <c r="C90105">
        <v>22.033333333333331</v>
      </c>
      <c r="D90105">
        <v>0.69</v>
      </c>
      <c r="E90105">
        <v>9.5312000000000001</v>
      </c>
      <c r="F90105">
        <v>14.876400000000002</v>
      </c>
      <c r="G90105">
        <v>1013.5</v>
      </c>
    </row>
    <row r="90106" spans="1:7" x14ac:dyDescent="0.25">
      <c r="A90106" s="1">
        <v>2</v>
      </c>
      <c r="B90106">
        <v>23.722222222222221</v>
      </c>
      <c r="C90106">
        <v>23.722222222222221</v>
      </c>
      <c r="D90106">
        <v>0.63</v>
      </c>
      <c r="E90106">
        <v>9.7566000000000006</v>
      </c>
      <c r="F90106">
        <v>15.826300000000002</v>
      </c>
      <c r="G90106">
        <v>1014.14</v>
      </c>
    </row>
    <row r="90107" spans="1:7" x14ac:dyDescent="0.25">
      <c r="A90107" s="1">
        <v>2</v>
      </c>
      <c r="B90107">
        <v>26.827777777777783</v>
      </c>
      <c r="C90107">
        <v>27.37222222222222</v>
      </c>
      <c r="D90107">
        <v>0.52</v>
      </c>
      <c r="E90107">
        <v>9.5634000000000015</v>
      </c>
      <c r="F90107">
        <v>15.826300000000002</v>
      </c>
      <c r="G90107">
        <v>1014.17</v>
      </c>
    </row>
    <row r="90108" spans="1:7" x14ac:dyDescent="0.25">
      <c r="A90108" s="1">
        <v>2</v>
      </c>
      <c r="B90108">
        <v>26.705555555555552</v>
      </c>
      <c r="C90108">
        <v>27.066666666666666</v>
      </c>
      <c r="D90108">
        <v>0.48</v>
      </c>
      <c r="E90108">
        <v>15.085699999999999</v>
      </c>
      <c r="F90108">
        <v>10.3523</v>
      </c>
      <c r="G90108">
        <v>1014.49</v>
      </c>
    </row>
    <row r="90109" spans="1:7" x14ac:dyDescent="0.25">
      <c r="A90109" s="1">
        <v>2</v>
      </c>
      <c r="B90109">
        <v>22.644444444444446</v>
      </c>
      <c r="C90109">
        <v>22.644444444444446</v>
      </c>
      <c r="D90109">
        <v>0.66</v>
      </c>
      <c r="E90109">
        <v>20.7851</v>
      </c>
      <c r="F90109">
        <v>9.9820000000000011</v>
      </c>
      <c r="G90109">
        <v>1015.16</v>
      </c>
    </row>
    <row r="90110" spans="1:7" x14ac:dyDescent="0.25">
      <c r="A90110" s="1">
        <v>2</v>
      </c>
      <c r="B90110">
        <v>22.366666666666667</v>
      </c>
      <c r="C90110">
        <v>22.366666666666667</v>
      </c>
      <c r="D90110">
        <v>0.67</v>
      </c>
      <c r="E90110">
        <v>11.060700000000001</v>
      </c>
      <c r="F90110">
        <v>9.9820000000000011</v>
      </c>
      <c r="G90110">
        <v>1015.8</v>
      </c>
    </row>
    <row r="90111" spans="1:7" x14ac:dyDescent="0.25">
      <c r="A90111" s="1">
        <v>2</v>
      </c>
      <c r="B90111">
        <v>21.277777777777779</v>
      </c>
      <c r="C90111">
        <v>21.277777777777779</v>
      </c>
      <c r="D90111">
        <v>0.69</v>
      </c>
      <c r="E90111">
        <v>13.282500000000001</v>
      </c>
      <c r="F90111">
        <v>15.3111</v>
      </c>
      <c r="G90111">
        <v>1015.4</v>
      </c>
    </row>
    <row r="90112" spans="1:7" x14ac:dyDescent="0.25">
      <c r="A90112" s="1">
        <v>2</v>
      </c>
      <c r="B90112">
        <v>26.088888888888885</v>
      </c>
      <c r="C90112">
        <v>26.088888888888885</v>
      </c>
      <c r="D90112">
        <v>0.47</v>
      </c>
      <c r="E90112">
        <v>15.810200000000002</v>
      </c>
      <c r="F90112">
        <v>10.255700000000001</v>
      </c>
      <c r="G90112">
        <v>1014.82</v>
      </c>
    </row>
    <row r="90113" spans="1:7" x14ac:dyDescent="0.25">
      <c r="A90113" s="1">
        <v>2</v>
      </c>
      <c r="B90113">
        <v>26.138888888888889</v>
      </c>
      <c r="C90113">
        <v>26.138888888888889</v>
      </c>
      <c r="D90113">
        <v>0.49</v>
      </c>
      <c r="E90113">
        <v>16.132200000000001</v>
      </c>
      <c r="F90113">
        <v>10.255700000000001</v>
      </c>
      <c r="G90113">
        <v>1014.69</v>
      </c>
    </row>
    <row r="90114" spans="1:7" x14ac:dyDescent="0.25">
      <c r="A90114" s="1">
        <v>2</v>
      </c>
      <c r="B90114">
        <v>26.188888888888886</v>
      </c>
      <c r="C90114">
        <v>26.188888888888886</v>
      </c>
      <c r="D90114">
        <v>0.39</v>
      </c>
      <c r="E90114">
        <v>15.906800000000002</v>
      </c>
      <c r="F90114">
        <v>10.577700000000002</v>
      </c>
      <c r="G90114">
        <v>1014.06</v>
      </c>
    </row>
    <row r="90115" spans="1:7" x14ac:dyDescent="0.25">
      <c r="A90115" s="1">
        <v>2</v>
      </c>
      <c r="B90115">
        <v>27.172222222222221</v>
      </c>
      <c r="C90115">
        <v>26.933333333333337</v>
      </c>
      <c r="D90115">
        <v>0.39</v>
      </c>
      <c r="E90115">
        <v>12.992700000000001</v>
      </c>
      <c r="F90115">
        <v>16.100000000000001</v>
      </c>
      <c r="G90115">
        <v>1013.62</v>
      </c>
    </row>
    <row r="90116" spans="1:7" x14ac:dyDescent="0.25">
      <c r="A90116" s="1">
        <v>1</v>
      </c>
      <c r="B90116">
        <v>26.06111111111111</v>
      </c>
      <c r="C90116">
        <v>26.06111111111111</v>
      </c>
      <c r="D90116">
        <v>0.37</v>
      </c>
      <c r="E90116">
        <v>17.114300000000004</v>
      </c>
      <c r="F90116">
        <v>16.100000000000001</v>
      </c>
      <c r="G90116">
        <v>1013.63</v>
      </c>
    </row>
    <row r="90117" spans="1:7" x14ac:dyDescent="0.25">
      <c r="A90117" s="1">
        <v>1</v>
      </c>
      <c r="B90117">
        <v>22.577777777777776</v>
      </c>
      <c r="C90117">
        <v>22.577777777777776</v>
      </c>
      <c r="D90117">
        <v>0.53</v>
      </c>
      <c r="E90117">
        <v>9.0482000000000014</v>
      </c>
      <c r="F90117">
        <v>15.552600000000002</v>
      </c>
      <c r="G90117">
        <v>1014.08</v>
      </c>
    </row>
    <row r="90118" spans="1:7" x14ac:dyDescent="0.25">
      <c r="A90118" s="1">
        <v>1</v>
      </c>
      <c r="B90118">
        <v>19.988888888888894</v>
      </c>
      <c r="C90118">
        <v>19.988888888888894</v>
      </c>
      <c r="D90118">
        <v>0.61</v>
      </c>
      <c r="E90118">
        <v>12.348700000000001</v>
      </c>
      <c r="F90118">
        <v>16.100000000000001</v>
      </c>
      <c r="G90118">
        <v>1014.65</v>
      </c>
    </row>
    <row r="90119" spans="1:7" x14ac:dyDescent="0.25">
      <c r="A90119" s="1">
        <v>2</v>
      </c>
      <c r="B90119">
        <v>18.444444444444443</v>
      </c>
      <c r="C90119">
        <v>18.444444444444443</v>
      </c>
      <c r="D90119">
        <v>0.62</v>
      </c>
      <c r="E90119">
        <v>10.770900000000001</v>
      </c>
      <c r="F90119">
        <v>16.100000000000001</v>
      </c>
      <c r="G90119">
        <v>1015.47</v>
      </c>
    </row>
    <row r="90120" spans="1:7" x14ac:dyDescent="0.25">
      <c r="A90120" s="1">
        <v>2</v>
      </c>
      <c r="B90120">
        <v>17.611111111111111</v>
      </c>
      <c r="C90120">
        <v>17.611111111111111</v>
      </c>
      <c r="D90120">
        <v>0.65</v>
      </c>
      <c r="E90120">
        <v>9.7888000000000002</v>
      </c>
      <c r="F90120">
        <v>15.1823</v>
      </c>
      <c r="G90120">
        <v>1016.3</v>
      </c>
    </row>
    <row r="90121" spans="1:7" x14ac:dyDescent="0.25">
      <c r="A90121" s="1">
        <v>2</v>
      </c>
      <c r="B90121">
        <v>18.788888888888884</v>
      </c>
      <c r="C90121">
        <v>18.788888888888884</v>
      </c>
      <c r="D90121">
        <v>0.61</v>
      </c>
      <c r="E90121">
        <v>10.577700000000002</v>
      </c>
      <c r="F90121">
        <v>16.100000000000001</v>
      </c>
      <c r="G90121">
        <v>1017.16</v>
      </c>
    </row>
    <row r="90122" spans="1:7" x14ac:dyDescent="0.25">
      <c r="A90122" s="1">
        <v>2</v>
      </c>
      <c r="B90122">
        <v>17.633333333333336</v>
      </c>
      <c r="C90122">
        <v>17.633333333333336</v>
      </c>
      <c r="D90122">
        <v>0.63</v>
      </c>
      <c r="E90122">
        <v>13.9909</v>
      </c>
      <c r="F90122">
        <v>16.100000000000001</v>
      </c>
      <c r="G90122">
        <v>1017.67</v>
      </c>
    </row>
    <row r="90123" spans="1:7" x14ac:dyDescent="0.25">
      <c r="A90123" s="1">
        <v>1</v>
      </c>
      <c r="B90123">
        <v>15.350000000000001</v>
      </c>
      <c r="C90123">
        <v>15.350000000000001</v>
      </c>
      <c r="D90123">
        <v>0.74</v>
      </c>
      <c r="E90123">
        <v>6.5205000000000002</v>
      </c>
      <c r="F90123">
        <v>15.1823</v>
      </c>
      <c r="G90123">
        <v>1018.07</v>
      </c>
    </row>
    <row r="90124" spans="1:7" x14ac:dyDescent="0.25">
      <c r="A90124" s="1">
        <v>4</v>
      </c>
      <c r="B90124">
        <v>13.372222222222222</v>
      </c>
      <c r="C90124">
        <v>13.372222222222222</v>
      </c>
      <c r="D90124">
        <v>0.76</v>
      </c>
      <c r="E90124">
        <v>10.883599999999999</v>
      </c>
      <c r="F90124">
        <v>16.100000000000001</v>
      </c>
      <c r="G90124">
        <v>1018.27</v>
      </c>
    </row>
    <row r="90125" spans="1:7" x14ac:dyDescent="0.25">
      <c r="A90125" s="1">
        <v>1</v>
      </c>
      <c r="B90125">
        <v>12.288888888888888</v>
      </c>
      <c r="C90125">
        <v>12.288888888888888</v>
      </c>
      <c r="D90125">
        <v>0.79</v>
      </c>
      <c r="E90125">
        <v>6.4561000000000002</v>
      </c>
      <c r="F90125">
        <v>16.100000000000001</v>
      </c>
      <c r="G90125">
        <v>1018.36</v>
      </c>
    </row>
    <row r="90126" spans="1:7" x14ac:dyDescent="0.25">
      <c r="A90126" s="1">
        <v>1</v>
      </c>
      <c r="B90126">
        <v>11.027777777777779</v>
      </c>
      <c r="C90126">
        <v>11.027777777777779</v>
      </c>
      <c r="D90126">
        <v>0.83</v>
      </c>
      <c r="E90126">
        <v>6.3595000000000006</v>
      </c>
      <c r="F90126">
        <v>15.1823</v>
      </c>
      <c r="G90126">
        <v>1018.68</v>
      </c>
    </row>
    <row r="90127" spans="1:7" x14ac:dyDescent="0.25">
      <c r="A90127" s="1">
        <v>1</v>
      </c>
      <c r="B90127">
        <v>13.711111111111112</v>
      </c>
      <c r="C90127">
        <v>13.711111111111112</v>
      </c>
      <c r="D90127">
        <v>0.73</v>
      </c>
      <c r="E90127">
        <v>9.724400000000001</v>
      </c>
      <c r="F90127">
        <v>16.100000000000001</v>
      </c>
      <c r="G90127">
        <v>1019.06</v>
      </c>
    </row>
    <row r="90128" spans="1:7" x14ac:dyDescent="0.25">
      <c r="A90128" s="1">
        <v>1</v>
      </c>
      <c r="B90128">
        <v>17.527777777777779</v>
      </c>
      <c r="C90128">
        <v>17.527777777777779</v>
      </c>
      <c r="D90128">
        <v>0.53</v>
      </c>
      <c r="E90128">
        <v>15.504300000000002</v>
      </c>
      <c r="F90128">
        <v>16.100000000000001</v>
      </c>
      <c r="G90128">
        <v>1019.47</v>
      </c>
    </row>
    <row r="90129" spans="1:7" x14ac:dyDescent="0.25">
      <c r="A90129" s="1">
        <v>1</v>
      </c>
      <c r="B90129">
        <v>20.666666666666668</v>
      </c>
      <c r="C90129">
        <v>20.666666666666668</v>
      </c>
      <c r="D90129">
        <v>0.42</v>
      </c>
      <c r="E90129">
        <v>16.067800000000002</v>
      </c>
      <c r="F90129">
        <v>15.552600000000002</v>
      </c>
      <c r="G90129">
        <v>1019.94</v>
      </c>
    </row>
    <row r="90130" spans="1:7" x14ac:dyDescent="0.25">
      <c r="A90130" s="1">
        <v>1</v>
      </c>
      <c r="B90130">
        <v>22.061111111111106</v>
      </c>
      <c r="C90130">
        <v>22.061111111111106</v>
      </c>
      <c r="D90130">
        <v>0.34</v>
      </c>
      <c r="E90130">
        <v>26.6938</v>
      </c>
      <c r="F90130">
        <v>16.100000000000001</v>
      </c>
      <c r="G90130">
        <v>1020.24</v>
      </c>
    </row>
    <row r="90131" spans="1:7" x14ac:dyDescent="0.25">
      <c r="A90131" s="1">
        <v>1</v>
      </c>
      <c r="B90131">
        <v>22.222222222222221</v>
      </c>
      <c r="C90131">
        <v>22.222222222222221</v>
      </c>
      <c r="D90131">
        <v>0.35</v>
      </c>
      <c r="E90131">
        <v>26.726000000000003</v>
      </c>
      <c r="F90131">
        <v>16.100000000000001</v>
      </c>
      <c r="G90131">
        <v>1020.34</v>
      </c>
    </row>
    <row r="90132" spans="1:7" x14ac:dyDescent="0.25">
      <c r="A90132" s="1">
        <v>1</v>
      </c>
      <c r="B90132">
        <v>22.855555555555554</v>
      </c>
      <c r="C90132">
        <v>22.855555555555554</v>
      </c>
      <c r="D90132">
        <v>0.33</v>
      </c>
      <c r="E90132">
        <v>24.5364</v>
      </c>
      <c r="F90132">
        <v>15.552600000000002</v>
      </c>
      <c r="G90132">
        <v>1020.51</v>
      </c>
    </row>
    <row r="90133" spans="1:7" x14ac:dyDescent="0.25">
      <c r="A90133" s="1">
        <v>1</v>
      </c>
      <c r="B90133">
        <v>23.883333333333333</v>
      </c>
      <c r="C90133">
        <v>23.883333333333333</v>
      </c>
      <c r="D90133">
        <v>0.32</v>
      </c>
      <c r="E90133">
        <v>24.922800000000002</v>
      </c>
      <c r="F90133">
        <v>16.100000000000001</v>
      </c>
      <c r="G90133">
        <v>1020.53</v>
      </c>
    </row>
    <row r="90134" spans="1:7" x14ac:dyDescent="0.25">
      <c r="A90134" s="1">
        <v>1</v>
      </c>
      <c r="B90134">
        <v>24.972222222222221</v>
      </c>
      <c r="C90134">
        <v>24.972222222222221</v>
      </c>
      <c r="D90134">
        <v>0.28000000000000003</v>
      </c>
      <c r="E90134">
        <v>26.790400000000002</v>
      </c>
      <c r="F90134">
        <v>16.100000000000001</v>
      </c>
      <c r="G90134">
        <v>1020.33</v>
      </c>
    </row>
    <row r="90135" spans="1:7" x14ac:dyDescent="0.25">
      <c r="A90135" s="1">
        <v>1</v>
      </c>
      <c r="B90135">
        <v>24.994444444444444</v>
      </c>
      <c r="C90135">
        <v>24.994444444444444</v>
      </c>
      <c r="D90135">
        <v>0.31</v>
      </c>
      <c r="E90135">
        <v>22.813700000000001</v>
      </c>
      <c r="F90135">
        <v>15.552600000000002</v>
      </c>
      <c r="G90135">
        <v>1020.28</v>
      </c>
    </row>
    <row r="90136" spans="1:7" x14ac:dyDescent="0.25">
      <c r="A90136" s="1">
        <v>1</v>
      </c>
      <c r="B90136">
        <v>25.06666666666667</v>
      </c>
      <c r="C90136">
        <v>25.06666666666667</v>
      </c>
      <c r="D90136">
        <v>0.32</v>
      </c>
      <c r="E90136">
        <v>16.325400000000002</v>
      </c>
      <c r="F90136">
        <v>16.100000000000001</v>
      </c>
      <c r="G90136">
        <v>1019.71</v>
      </c>
    </row>
    <row r="90137" spans="1:7" x14ac:dyDescent="0.25">
      <c r="A90137" s="1">
        <v>1</v>
      </c>
      <c r="B90137">
        <v>25.06666666666667</v>
      </c>
      <c r="C90137">
        <v>25.06666666666667</v>
      </c>
      <c r="D90137">
        <v>0.3</v>
      </c>
      <c r="E90137">
        <v>20.543600000000001</v>
      </c>
      <c r="F90137">
        <v>16.100000000000001</v>
      </c>
      <c r="G90137">
        <v>1019.32</v>
      </c>
    </row>
    <row r="90138" spans="1:7" x14ac:dyDescent="0.25">
      <c r="A90138" s="1">
        <v>1</v>
      </c>
      <c r="B90138">
        <v>25.077777777777776</v>
      </c>
      <c r="C90138">
        <v>25.077777777777776</v>
      </c>
      <c r="D90138">
        <v>0.31</v>
      </c>
      <c r="E90138">
        <v>19.448800000000002</v>
      </c>
      <c r="F90138">
        <v>15.552600000000002</v>
      </c>
      <c r="G90138">
        <v>1019.08</v>
      </c>
    </row>
    <row r="90139" spans="1:7" x14ac:dyDescent="0.25">
      <c r="A90139" s="1">
        <v>1</v>
      </c>
      <c r="B90139">
        <v>24.994444444444444</v>
      </c>
      <c r="C90139">
        <v>24.994444444444444</v>
      </c>
      <c r="D90139">
        <v>0.32</v>
      </c>
      <c r="E90139">
        <v>16.132200000000001</v>
      </c>
      <c r="F90139">
        <v>16.100000000000001</v>
      </c>
      <c r="G90139">
        <v>1018.82</v>
      </c>
    </row>
    <row r="90140" spans="1:7" x14ac:dyDescent="0.25">
      <c r="A90140" s="1">
        <v>1</v>
      </c>
      <c r="B90140">
        <v>23.861111111111111</v>
      </c>
      <c r="C90140">
        <v>23.861111111111111</v>
      </c>
      <c r="D90140">
        <v>0.32</v>
      </c>
      <c r="E90140">
        <v>15.939000000000002</v>
      </c>
      <c r="F90140">
        <v>16.100000000000001</v>
      </c>
      <c r="G90140">
        <v>1019.12</v>
      </c>
    </row>
    <row r="90141" spans="1:7" x14ac:dyDescent="0.25">
      <c r="A90141" s="1">
        <v>1</v>
      </c>
      <c r="B90141">
        <v>21.466666666666665</v>
      </c>
      <c r="C90141">
        <v>21.466666666666665</v>
      </c>
      <c r="D90141">
        <v>0.43</v>
      </c>
      <c r="E90141">
        <v>8.8550000000000004</v>
      </c>
      <c r="F90141">
        <v>15.552600000000002</v>
      </c>
      <c r="G90141">
        <v>1019.46</v>
      </c>
    </row>
    <row r="90142" spans="1:7" x14ac:dyDescent="0.25">
      <c r="A90142" s="1">
        <v>1</v>
      </c>
      <c r="B90142">
        <v>16.288888888888888</v>
      </c>
      <c r="C90142">
        <v>16.288888888888888</v>
      </c>
      <c r="D90142">
        <v>0.7</v>
      </c>
      <c r="E90142">
        <v>4.9748999999999999</v>
      </c>
      <c r="F90142">
        <v>16.100000000000001</v>
      </c>
      <c r="G90142">
        <v>1019.72</v>
      </c>
    </row>
    <row r="90143" spans="1:7" x14ac:dyDescent="0.25">
      <c r="A90143" s="1">
        <v>1</v>
      </c>
      <c r="B90143">
        <v>15.577777777777776</v>
      </c>
      <c r="C90143">
        <v>15.577777777777776</v>
      </c>
      <c r="D90143">
        <v>0.67</v>
      </c>
      <c r="E90143">
        <v>3.1878000000000002</v>
      </c>
      <c r="F90143">
        <v>16.100000000000001</v>
      </c>
      <c r="G90143">
        <v>1020.32</v>
      </c>
    </row>
    <row r="90144" spans="1:7" x14ac:dyDescent="0.25">
      <c r="A90144" s="1">
        <v>1</v>
      </c>
      <c r="B90144">
        <v>13.783333333333335</v>
      </c>
      <c r="C90144">
        <v>13.783333333333335</v>
      </c>
      <c r="D90144">
        <v>0.75</v>
      </c>
      <c r="E90144">
        <v>2.7531000000000003</v>
      </c>
      <c r="F90144">
        <v>15.552600000000002</v>
      </c>
      <c r="G90144">
        <v>1020.56</v>
      </c>
    </row>
    <row r="90145" spans="1:7" x14ac:dyDescent="0.25">
      <c r="A90145" s="1">
        <v>1</v>
      </c>
      <c r="B90145">
        <v>12.805555555555554</v>
      </c>
      <c r="C90145">
        <v>12.805555555555554</v>
      </c>
      <c r="D90145">
        <v>0.8</v>
      </c>
      <c r="E90145">
        <v>2.9141000000000004</v>
      </c>
      <c r="F90145">
        <v>16.100000000000001</v>
      </c>
      <c r="G90145">
        <v>1020.63</v>
      </c>
    </row>
    <row r="90146" spans="1:7" x14ac:dyDescent="0.25">
      <c r="A90146" s="1">
        <v>4</v>
      </c>
      <c r="B90146">
        <v>11.666666666666666</v>
      </c>
      <c r="C90146">
        <v>11.666666666666666</v>
      </c>
      <c r="D90146">
        <v>0.86</v>
      </c>
      <c r="E90146">
        <v>3.3166000000000002</v>
      </c>
      <c r="F90146">
        <v>16.100000000000001</v>
      </c>
      <c r="G90146">
        <v>1020.85</v>
      </c>
    </row>
    <row r="90147" spans="1:7" x14ac:dyDescent="0.25">
      <c r="A90147" s="1">
        <v>4</v>
      </c>
      <c r="B90147">
        <v>11.905555555555557</v>
      </c>
      <c r="C90147">
        <v>11.905555555555557</v>
      </c>
      <c r="D90147">
        <v>0.82</v>
      </c>
      <c r="E90147">
        <v>4.8139000000000003</v>
      </c>
      <c r="F90147">
        <v>15.1823</v>
      </c>
      <c r="G90147">
        <v>1020.98</v>
      </c>
    </row>
    <row r="90148" spans="1:7" x14ac:dyDescent="0.25">
      <c r="A90148" s="1">
        <v>4</v>
      </c>
      <c r="B90148">
        <v>11.361111111111112</v>
      </c>
      <c r="C90148">
        <v>11.361111111111112</v>
      </c>
      <c r="D90148">
        <v>0.83</v>
      </c>
      <c r="E90148">
        <v>3.4615</v>
      </c>
      <c r="F90148">
        <v>15.1823</v>
      </c>
      <c r="G90148">
        <v>1020.97</v>
      </c>
    </row>
    <row r="90149" spans="1:7" x14ac:dyDescent="0.25">
      <c r="A90149" s="1">
        <v>4</v>
      </c>
      <c r="B90149">
        <v>10.005555555555553</v>
      </c>
      <c r="C90149">
        <v>10.005555555555553</v>
      </c>
      <c r="D90149">
        <v>0.89</v>
      </c>
      <c r="E90149">
        <v>8.0500000000000007</v>
      </c>
      <c r="F90149">
        <v>16.100000000000001</v>
      </c>
      <c r="G90149">
        <v>1021.04</v>
      </c>
    </row>
    <row r="90150" spans="1:7" x14ac:dyDescent="0.25">
      <c r="A90150" s="1">
        <v>1</v>
      </c>
      <c r="B90150">
        <v>9.8388888888888903</v>
      </c>
      <c r="C90150">
        <v>9.6000000000000014</v>
      </c>
      <c r="D90150">
        <v>0.92</v>
      </c>
      <c r="E90150">
        <v>4.9427000000000003</v>
      </c>
      <c r="F90150">
        <v>15.1823</v>
      </c>
      <c r="G90150">
        <v>1021.24</v>
      </c>
    </row>
    <row r="90151" spans="1:7" x14ac:dyDescent="0.25">
      <c r="A90151" s="1">
        <v>1</v>
      </c>
      <c r="B90151">
        <v>12.622222222222222</v>
      </c>
      <c r="C90151">
        <v>12.622222222222222</v>
      </c>
      <c r="D90151">
        <v>0.84</v>
      </c>
      <c r="E90151">
        <v>1.8836999999999999</v>
      </c>
      <c r="F90151">
        <v>16.100000000000001</v>
      </c>
      <c r="G90151">
        <v>1021.15</v>
      </c>
    </row>
    <row r="90152" spans="1:7" x14ac:dyDescent="0.25">
      <c r="A90152" s="1">
        <v>1</v>
      </c>
      <c r="B90152">
        <v>17</v>
      </c>
      <c r="C90152">
        <v>17</v>
      </c>
      <c r="D90152">
        <v>0.64</v>
      </c>
      <c r="E90152">
        <v>3.22</v>
      </c>
      <c r="F90152">
        <v>16.100000000000001</v>
      </c>
      <c r="G90152">
        <v>1021.25</v>
      </c>
    </row>
    <row r="90153" spans="1:7" x14ac:dyDescent="0.25">
      <c r="A90153" s="1">
        <v>1</v>
      </c>
      <c r="B90153">
        <v>21.688888888888894</v>
      </c>
      <c r="C90153">
        <v>21.688888888888894</v>
      </c>
      <c r="D90153">
        <v>0.43</v>
      </c>
      <c r="E90153">
        <v>2.5277000000000003</v>
      </c>
      <c r="F90153">
        <v>15.552600000000002</v>
      </c>
      <c r="G90153">
        <v>1021.37</v>
      </c>
    </row>
    <row r="90154" spans="1:7" x14ac:dyDescent="0.25">
      <c r="A90154" s="1">
        <v>1</v>
      </c>
      <c r="B90154">
        <v>23.81666666666667</v>
      </c>
      <c r="C90154">
        <v>23.81666666666667</v>
      </c>
      <c r="D90154">
        <v>0.36</v>
      </c>
      <c r="E90154">
        <v>3.0428999999999999</v>
      </c>
      <c r="F90154">
        <v>16.100000000000001</v>
      </c>
      <c r="G90154">
        <v>1021.32</v>
      </c>
    </row>
    <row r="90155" spans="1:7" x14ac:dyDescent="0.25">
      <c r="A90155" s="1">
        <v>1</v>
      </c>
      <c r="B90155">
        <v>26.038888888888891</v>
      </c>
      <c r="C90155">
        <v>26.038888888888891</v>
      </c>
      <c r="D90155">
        <v>0.31</v>
      </c>
      <c r="E90155">
        <v>4.7173000000000007</v>
      </c>
      <c r="F90155">
        <v>16.100000000000001</v>
      </c>
      <c r="G90155">
        <v>1021.09</v>
      </c>
    </row>
    <row r="90156" spans="1:7" x14ac:dyDescent="0.25">
      <c r="A90156" s="1">
        <v>1</v>
      </c>
      <c r="B90156">
        <v>25.877777777777776</v>
      </c>
      <c r="C90156">
        <v>25.877777777777776</v>
      </c>
      <c r="D90156">
        <v>0.3</v>
      </c>
      <c r="E90156">
        <v>3.8962000000000003</v>
      </c>
      <c r="F90156">
        <v>15.552600000000002</v>
      </c>
      <c r="G90156">
        <v>1020.92</v>
      </c>
    </row>
    <row r="90157" spans="1:7" x14ac:dyDescent="0.25">
      <c r="A90157" s="1">
        <v>1</v>
      </c>
      <c r="B90157">
        <v>27.194444444444443</v>
      </c>
      <c r="C90157">
        <v>26.405555555555555</v>
      </c>
      <c r="D90157">
        <v>0.26</v>
      </c>
      <c r="E90157">
        <v>2.9785000000000004</v>
      </c>
      <c r="F90157">
        <v>16.100000000000001</v>
      </c>
      <c r="G90157">
        <v>1020.61</v>
      </c>
    </row>
    <row r="90158" spans="1:7" x14ac:dyDescent="0.25">
      <c r="A90158" s="1">
        <v>1</v>
      </c>
      <c r="B90158">
        <v>27.288888888888891</v>
      </c>
      <c r="C90158">
        <v>26.533333333333335</v>
      </c>
      <c r="D90158">
        <v>0.28000000000000003</v>
      </c>
      <c r="E90158">
        <v>4.6529000000000007</v>
      </c>
      <c r="F90158">
        <v>16.100000000000001</v>
      </c>
      <c r="G90158">
        <v>1020.48</v>
      </c>
    </row>
    <row r="90159" spans="1:7" x14ac:dyDescent="0.25">
      <c r="A90159" s="1">
        <v>1</v>
      </c>
      <c r="B90159">
        <v>27.716666666666665</v>
      </c>
      <c r="C90159">
        <v>26.888888888888893</v>
      </c>
      <c r="D90159">
        <v>0.3</v>
      </c>
      <c r="E90159">
        <v>6.6654</v>
      </c>
      <c r="F90159">
        <v>15.552600000000002</v>
      </c>
      <c r="G90159">
        <v>1019.78</v>
      </c>
    </row>
    <row r="90160" spans="1:7" x14ac:dyDescent="0.25">
      <c r="A90160" s="1">
        <v>2</v>
      </c>
      <c r="B90160">
        <v>27.777777777777779</v>
      </c>
      <c r="C90160">
        <v>26.861111111111107</v>
      </c>
      <c r="D90160">
        <v>0.28000000000000003</v>
      </c>
      <c r="E90160">
        <v>4.6368</v>
      </c>
      <c r="F90160">
        <v>16.100000000000001</v>
      </c>
      <c r="G90160">
        <v>1019.18</v>
      </c>
    </row>
    <row r="90161" spans="1:7" x14ac:dyDescent="0.25">
      <c r="A90161" s="1">
        <v>2</v>
      </c>
      <c r="B90161">
        <v>27.777777777777779</v>
      </c>
      <c r="C90161">
        <v>26.872222222222224</v>
      </c>
      <c r="D90161">
        <v>0.28000000000000003</v>
      </c>
      <c r="E90161">
        <v>13.540100000000001</v>
      </c>
      <c r="F90161">
        <v>16.100000000000001</v>
      </c>
      <c r="G90161">
        <v>1018.6</v>
      </c>
    </row>
    <row r="90162" spans="1:7" x14ac:dyDescent="0.25">
      <c r="A90162" s="1">
        <v>2</v>
      </c>
      <c r="B90162">
        <v>27.327777777777776</v>
      </c>
      <c r="C90162">
        <v>26.588888888888889</v>
      </c>
      <c r="D90162">
        <v>0.28999999999999998</v>
      </c>
      <c r="E90162">
        <v>8.6617999999999995</v>
      </c>
      <c r="F90162">
        <v>15.552600000000002</v>
      </c>
      <c r="G90162">
        <v>1018.34</v>
      </c>
    </row>
    <row r="90163" spans="1:7" x14ac:dyDescent="0.25">
      <c r="A90163" s="1">
        <v>2</v>
      </c>
      <c r="B90163">
        <v>27.244444444444451</v>
      </c>
      <c r="C90163">
        <v>26.672222222222224</v>
      </c>
      <c r="D90163">
        <v>0.32</v>
      </c>
      <c r="E90163">
        <v>7.9534000000000011</v>
      </c>
      <c r="F90163">
        <v>16.100000000000001</v>
      </c>
      <c r="G90163">
        <v>1018</v>
      </c>
    </row>
    <row r="90164" spans="1:7" x14ac:dyDescent="0.25">
      <c r="A90164" s="1">
        <v>2</v>
      </c>
      <c r="B90164">
        <v>27.150000000000002</v>
      </c>
      <c r="C90164">
        <v>26.700000000000003</v>
      </c>
      <c r="D90164">
        <v>0.34</v>
      </c>
      <c r="E90164">
        <v>12.1233</v>
      </c>
      <c r="F90164">
        <v>16.100000000000001</v>
      </c>
      <c r="G90164">
        <v>1017.98</v>
      </c>
    </row>
    <row r="90165" spans="1:7" x14ac:dyDescent="0.25">
      <c r="A90165" s="1">
        <v>2</v>
      </c>
      <c r="B90165">
        <v>23.055555555555557</v>
      </c>
      <c r="C90165">
        <v>23.055555555555557</v>
      </c>
      <c r="D90165">
        <v>0.49</v>
      </c>
      <c r="E90165">
        <v>7.0678999999999998</v>
      </c>
      <c r="F90165">
        <v>15.552600000000002</v>
      </c>
      <c r="G90165">
        <v>1017.93</v>
      </c>
    </row>
    <row r="90166" spans="1:7" x14ac:dyDescent="0.25">
      <c r="A90166" s="1">
        <v>2</v>
      </c>
      <c r="B90166">
        <v>22.199999999999996</v>
      </c>
      <c r="C90166">
        <v>22.199999999999996</v>
      </c>
      <c r="D90166">
        <v>0.53</v>
      </c>
      <c r="E90166">
        <v>9.3219000000000012</v>
      </c>
      <c r="F90166">
        <v>16.100000000000001</v>
      </c>
      <c r="G90166">
        <v>1017.68</v>
      </c>
    </row>
    <row r="90167" spans="1:7" x14ac:dyDescent="0.25">
      <c r="A90167" s="1">
        <v>1</v>
      </c>
      <c r="B90167">
        <v>19.93333333333333</v>
      </c>
      <c r="C90167">
        <v>19.93333333333333</v>
      </c>
      <c r="D90167">
        <v>0.61</v>
      </c>
      <c r="E90167">
        <v>6.3112000000000004</v>
      </c>
      <c r="F90167">
        <v>16.100000000000001</v>
      </c>
      <c r="G90167">
        <v>1017.8</v>
      </c>
    </row>
    <row r="90168" spans="1:7" x14ac:dyDescent="0.25">
      <c r="A90168" s="1">
        <v>1</v>
      </c>
      <c r="B90168">
        <v>18.188888888888886</v>
      </c>
      <c r="C90168">
        <v>18.188888888888886</v>
      </c>
      <c r="D90168">
        <v>0.64</v>
      </c>
      <c r="E90168">
        <v>5.6028000000000002</v>
      </c>
      <c r="F90168">
        <v>15.1823</v>
      </c>
      <c r="G90168">
        <v>1017.78</v>
      </c>
    </row>
    <row r="90169" spans="1:7" x14ac:dyDescent="0.25">
      <c r="A90169" s="1">
        <v>1</v>
      </c>
      <c r="B90169">
        <v>17.177777777777781</v>
      </c>
      <c r="C90169">
        <v>17.177777777777781</v>
      </c>
      <c r="D90169">
        <v>0.7</v>
      </c>
      <c r="E90169">
        <v>6.0375000000000005</v>
      </c>
      <c r="F90169">
        <v>16.100000000000001</v>
      </c>
      <c r="G90169">
        <v>1017.72</v>
      </c>
    </row>
    <row r="90170" spans="1:7" x14ac:dyDescent="0.25">
      <c r="A90170" s="1">
        <v>2</v>
      </c>
      <c r="B90170">
        <v>16.700000000000003</v>
      </c>
      <c r="C90170">
        <v>16.700000000000003</v>
      </c>
      <c r="D90170">
        <v>0.72</v>
      </c>
      <c r="E90170">
        <v>3.2683</v>
      </c>
      <c r="F90170">
        <v>16.100000000000001</v>
      </c>
      <c r="G90170">
        <v>1017.82</v>
      </c>
    </row>
    <row r="90171" spans="1:7" x14ac:dyDescent="0.25">
      <c r="A90171" s="1">
        <v>2</v>
      </c>
      <c r="B90171">
        <v>15.605555555555558</v>
      </c>
      <c r="C90171">
        <v>15.605555555555558</v>
      </c>
      <c r="D90171">
        <v>0.8</v>
      </c>
      <c r="E90171">
        <v>3.7835000000000005</v>
      </c>
      <c r="F90171">
        <v>15.1823</v>
      </c>
      <c r="G90171">
        <v>1017.69</v>
      </c>
    </row>
    <row r="90172" spans="1:7" x14ac:dyDescent="0.25">
      <c r="A90172" s="1">
        <v>2</v>
      </c>
      <c r="B90172">
        <v>16</v>
      </c>
      <c r="C90172">
        <v>16</v>
      </c>
      <c r="D90172">
        <v>0.81</v>
      </c>
      <c r="E90172">
        <v>6.262900000000001</v>
      </c>
      <c r="F90172">
        <v>16.100000000000001</v>
      </c>
      <c r="G90172">
        <v>1016.91</v>
      </c>
    </row>
    <row r="90173" spans="1:7" x14ac:dyDescent="0.25">
      <c r="A90173" s="1">
        <v>2</v>
      </c>
      <c r="B90173">
        <v>15.972222222222221</v>
      </c>
      <c r="C90173">
        <v>15.972222222222221</v>
      </c>
      <c r="D90173">
        <v>0.79</v>
      </c>
      <c r="E90173">
        <v>6.262900000000001</v>
      </c>
      <c r="F90173">
        <v>16.100000000000001</v>
      </c>
      <c r="G90173">
        <v>1016.52</v>
      </c>
    </row>
    <row r="90174" spans="1:7" x14ac:dyDescent="0.25">
      <c r="A90174" s="1">
        <v>1</v>
      </c>
      <c r="B90174">
        <v>15.25</v>
      </c>
      <c r="C90174">
        <v>15.25</v>
      </c>
      <c r="D90174">
        <v>0.79</v>
      </c>
      <c r="E90174">
        <v>5.6350000000000007</v>
      </c>
      <c r="F90174">
        <v>15.1823</v>
      </c>
      <c r="G90174">
        <v>1016.47</v>
      </c>
    </row>
    <row r="90175" spans="1:7" x14ac:dyDescent="0.25">
      <c r="A90175" s="1">
        <v>1</v>
      </c>
      <c r="B90175">
        <v>16.022222222222226</v>
      </c>
      <c r="C90175">
        <v>16.022222222222226</v>
      </c>
      <c r="D90175">
        <v>0.78</v>
      </c>
      <c r="E90175">
        <v>7.6314000000000011</v>
      </c>
      <c r="F90175">
        <v>15.826300000000002</v>
      </c>
      <c r="G90175">
        <v>1016.29</v>
      </c>
    </row>
    <row r="90176" spans="1:7" x14ac:dyDescent="0.25">
      <c r="A90176" s="1">
        <v>1</v>
      </c>
      <c r="B90176">
        <v>18.87777777777778</v>
      </c>
      <c r="C90176">
        <v>18.87777777777778</v>
      </c>
      <c r="D90176">
        <v>0.65</v>
      </c>
      <c r="E90176">
        <v>8.7423000000000002</v>
      </c>
      <c r="F90176">
        <v>15.520400000000002</v>
      </c>
      <c r="G90176">
        <v>1016.23</v>
      </c>
    </row>
    <row r="90177" spans="1:7" x14ac:dyDescent="0.25">
      <c r="A90177" s="1">
        <v>2</v>
      </c>
      <c r="B90177">
        <v>21.13333333333334</v>
      </c>
      <c r="C90177">
        <v>21.13333333333334</v>
      </c>
      <c r="D90177">
        <v>0.57999999999999996</v>
      </c>
      <c r="E90177">
        <v>9.9659000000000013</v>
      </c>
      <c r="F90177">
        <v>10.577700000000002</v>
      </c>
      <c r="G90177">
        <v>1016.08</v>
      </c>
    </row>
    <row r="90178" spans="1:7" x14ac:dyDescent="0.25">
      <c r="A90178" s="1">
        <v>2</v>
      </c>
      <c r="B90178">
        <v>24.861111111111111</v>
      </c>
      <c r="C90178">
        <v>24.861111111111111</v>
      </c>
      <c r="D90178">
        <v>0.48</v>
      </c>
      <c r="E90178">
        <v>12.4131</v>
      </c>
      <c r="F90178">
        <v>16.100000000000001</v>
      </c>
      <c r="G90178">
        <v>1016.01</v>
      </c>
    </row>
    <row r="90179" spans="1:7" x14ac:dyDescent="0.25">
      <c r="A90179" s="1">
        <v>2</v>
      </c>
      <c r="B90179">
        <v>25.994444444444451</v>
      </c>
      <c r="C90179">
        <v>25.994444444444451</v>
      </c>
      <c r="D90179">
        <v>0.5</v>
      </c>
      <c r="E90179">
        <v>12.364800000000001</v>
      </c>
      <c r="F90179">
        <v>16.100000000000001</v>
      </c>
      <c r="G90179">
        <v>1015.74</v>
      </c>
    </row>
    <row r="90180" spans="1:7" x14ac:dyDescent="0.25">
      <c r="A90180" s="1">
        <v>2</v>
      </c>
      <c r="B90180">
        <v>27.633333333333333</v>
      </c>
      <c r="C90180">
        <v>27.744444444444444</v>
      </c>
      <c r="D90180">
        <v>0.46</v>
      </c>
      <c r="E90180">
        <v>13.363000000000001</v>
      </c>
      <c r="F90180">
        <v>15.3111</v>
      </c>
      <c r="G90180">
        <v>1015.8</v>
      </c>
    </row>
    <row r="90181" spans="1:7" x14ac:dyDescent="0.25">
      <c r="A90181" s="1">
        <v>2</v>
      </c>
      <c r="B90181">
        <v>27.611111111111111</v>
      </c>
      <c r="C90181">
        <v>27.266666666666666</v>
      </c>
      <c r="D90181">
        <v>0.39</v>
      </c>
      <c r="E90181">
        <v>26.468400000000003</v>
      </c>
      <c r="F90181">
        <v>16.100000000000001</v>
      </c>
      <c r="G90181">
        <v>1016.07</v>
      </c>
    </row>
    <row r="90182" spans="1:7" x14ac:dyDescent="0.25">
      <c r="A90182" s="1">
        <v>2</v>
      </c>
      <c r="B90182">
        <v>26.149999999999995</v>
      </c>
      <c r="C90182">
        <v>26.149999999999995</v>
      </c>
      <c r="D90182">
        <v>0.47</v>
      </c>
      <c r="E90182">
        <v>15.794100000000002</v>
      </c>
      <c r="F90182">
        <v>16.100000000000001</v>
      </c>
      <c r="G90182">
        <v>1016.79</v>
      </c>
    </row>
    <row r="90183" spans="1:7" x14ac:dyDescent="0.25">
      <c r="A90183" s="1">
        <v>2</v>
      </c>
      <c r="B90183">
        <v>26.983333333333331</v>
      </c>
      <c r="C90183">
        <v>27.1</v>
      </c>
      <c r="D90183">
        <v>0.45</v>
      </c>
      <c r="E90183">
        <v>14.296800000000003</v>
      </c>
      <c r="F90183">
        <v>15.552600000000002</v>
      </c>
      <c r="G90183">
        <v>1016.08</v>
      </c>
    </row>
    <row r="90184" spans="1:7" x14ac:dyDescent="0.25">
      <c r="A90184" s="1">
        <v>2</v>
      </c>
      <c r="B90184">
        <v>27.288888888888891</v>
      </c>
      <c r="C90184">
        <v>27.12222222222222</v>
      </c>
      <c r="D90184">
        <v>0.41</v>
      </c>
      <c r="E90184">
        <v>22.218000000000004</v>
      </c>
      <c r="F90184">
        <v>16.100000000000001</v>
      </c>
      <c r="G90184">
        <v>1015.63</v>
      </c>
    </row>
    <row r="90185" spans="1:7" x14ac:dyDescent="0.25">
      <c r="A90185" s="1">
        <v>2</v>
      </c>
      <c r="B90185">
        <v>27.866666666666664</v>
      </c>
      <c r="C90185">
        <v>27.533333333333335</v>
      </c>
      <c r="D90185">
        <v>0.4</v>
      </c>
      <c r="E90185">
        <v>22.040900000000001</v>
      </c>
      <c r="F90185">
        <v>16.100000000000001</v>
      </c>
      <c r="G90185">
        <v>1015.5</v>
      </c>
    </row>
    <row r="90186" spans="1:7" x14ac:dyDescent="0.25">
      <c r="A90186" s="1">
        <v>1</v>
      </c>
      <c r="B90186">
        <v>28.850000000000005</v>
      </c>
      <c r="C90186">
        <v>28.127777777777776</v>
      </c>
      <c r="D90186">
        <v>0.36</v>
      </c>
      <c r="E90186">
        <v>20.704599999999999</v>
      </c>
      <c r="F90186">
        <v>15.552600000000002</v>
      </c>
      <c r="G90186">
        <v>1014.95</v>
      </c>
    </row>
    <row r="90187" spans="1:7" x14ac:dyDescent="0.25">
      <c r="A90187" s="1">
        <v>1</v>
      </c>
      <c r="B90187">
        <v>27.777777777777779</v>
      </c>
      <c r="C90187">
        <v>27.361111111111111</v>
      </c>
      <c r="D90187">
        <v>0.38</v>
      </c>
      <c r="E90187">
        <v>23.506</v>
      </c>
      <c r="F90187">
        <v>16.100000000000001</v>
      </c>
      <c r="G90187">
        <v>1014.94</v>
      </c>
    </row>
    <row r="90188" spans="1:7" x14ac:dyDescent="0.25">
      <c r="A90188" s="1">
        <v>1</v>
      </c>
      <c r="B90188">
        <v>27.777777777777779</v>
      </c>
      <c r="C90188">
        <v>27.305555555555557</v>
      </c>
      <c r="D90188">
        <v>0.37</v>
      </c>
      <c r="E90188">
        <v>20.076700000000002</v>
      </c>
      <c r="F90188">
        <v>16.100000000000001</v>
      </c>
      <c r="G90188">
        <v>1015.12</v>
      </c>
    </row>
    <row r="90189" spans="1:7" x14ac:dyDescent="0.25">
      <c r="A90189" s="1">
        <v>1</v>
      </c>
      <c r="B90189">
        <v>24.388888888888893</v>
      </c>
      <c r="C90189">
        <v>24.388888888888893</v>
      </c>
      <c r="D90189">
        <v>0.51</v>
      </c>
      <c r="E90189">
        <v>9.1609000000000016</v>
      </c>
      <c r="F90189">
        <v>15.552600000000002</v>
      </c>
      <c r="G90189">
        <v>1015.25</v>
      </c>
    </row>
    <row r="90190" spans="1:7" x14ac:dyDescent="0.25">
      <c r="A90190" s="1">
        <v>1</v>
      </c>
      <c r="B90190">
        <v>20.177777777777774</v>
      </c>
      <c r="C90190">
        <v>20.177777777777774</v>
      </c>
      <c r="D90190">
        <v>0.67</v>
      </c>
      <c r="E90190">
        <v>9.2736000000000001</v>
      </c>
      <c r="F90190">
        <v>16.100000000000001</v>
      </c>
      <c r="G90190">
        <v>1016.01</v>
      </c>
    </row>
    <row r="90191" spans="1:7" x14ac:dyDescent="0.25">
      <c r="A90191" s="1">
        <v>1</v>
      </c>
      <c r="B90191">
        <v>18.983333333333334</v>
      </c>
      <c r="C90191">
        <v>18.983333333333334</v>
      </c>
      <c r="D90191">
        <v>0.74</v>
      </c>
      <c r="E90191">
        <v>6.4883000000000006</v>
      </c>
      <c r="F90191">
        <v>16.100000000000001</v>
      </c>
      <c r="G90191">
        <v>1016.73</v>
      </c>
    </row>
    <row r="90192" spans="1:7" x14ac:dyDescent="0.25">
      <c r="A90192" s="1">
        <v>1</v>
      </c>
      <c r="B90192">
        <v>18.75</v>
      </c>
      <c r="C90192">
        <v>18.75</v>
      </c>
      <c r="D90192">
        <v>0.7</v>
      </c>
      <c r="E90192">
        <v>3.5903</v>
      </c>
      <c r="F90192">
        <v>15.552600000000002</v>
      </c>
      <c r="G90192">
        <v>1017.01</v>
      </c>
    </row>
    <row r="90193" spans="1:7" x14ac:dyDescent="0.25">
      <c r="A90193" s="1">
        <v>1</v>
      </c>
      <c r="B90193">
        <v>15.494444444444444</v>
      </c>
      <c r="C90193">
        <v>15.494444444444444</v>
      </c>
      <c r="D90193">
        <v>0.78</v>
      </c>
      <c r="E90193">
        <v>6.4239000000000006</v>
      </c>
      <c r="F90193">
        <v>16.100000000000001</v>
      </c>
      <c r="G90193">
        <v>1013.5</v>
      </c>
    </row>
    <row r="90194" spans="1:7" x14ac:dyDescent="0.25">
      <c r="A90194" s="1">
        <v>1</v>
      </c>
      <c r="B90194">
        <v>15.377777777777778</v>
      </c>
      <c r="C90194">
        <v>15.377777777777778</v>
      </c>
      <c r="D90194">
        <v>0.81</v>
      </c>
      <c r="E90194">
        <v>3.4293</v>
      </c>
      <c r="F90194">
        <v>16.100000000000001</v>
      </c>
      <c r="G90194">
        <v>1013.7</v>
      </c>
    </row>
    <row r="90195" spans="1:7" x14ac:dyDescent="0.25">
      <c r="A90195" s="1">
        <v>1</v>
      </c>
      <c r="B90195">
        <v>15.783333333333331</v>
      </c>
      <c r="C90195">
        <v>15.783333333333331</v>
      </c>
      <c r="D90195">
        <v>0.8</v>
      </c>
      <c r="E90195">
        <v>5.5867000000000004</v>
      </c>
      <c r="F90195">
        <v>15.1823</v>
      </c>
      <c r="G90195">
        <v>1013.73</v>
      </c>
    </row>
    <row r="90196" spans="1:7" x14ac:dyDescent="0.25">
      <c r="A90196" s="1">
        <v>1</v>
      </c>
      <c r="B90196">
        <v>14.705555555555556</v>
      </c>
      <c r="C90196">
        <v>14.705555555555556</v>
      </c>
      <c r="D90196">
        <v>0.84</v>
      </c>
      <c r="E90196">
        <v>6.5044000000000004</v>
      </c>
      <c r="F90196">
        <v>16.100000000000001</v>
      </c>
      <c r="G90196">
        <v>1013.9</v>
      </c>
    </row>
    <row r="90197" spans="1:7" x14ac:dyDescent="0.25">
      <c r="A90197" s="1">
        <v>1</v>
      </c>
      <c r="B90197">
        <v>14.683333333333334</v>
      </c>
      <c r="C90197">
        <v>14.683333333333334</v>
      </c>
      <c r="D90197">
        <v>0.83</v>
      </c>
      <c r="E90197">
        <v>3.22</v>
      </c>
      <c r="F90197">
        <v>16.100000000000001</v>
      </c>
      <c r="G90197">
        <v>1013.72</v>
      </c>
    </row>
    <row r="90198" spans="1:7" x14ac:dyDescent="0.25">
      <c r="A90198" s="1">
        <v>2</v>
      </c>
      <c r="B90198">
        <v>15.599999999999998</v>
      </c>
      <c r="C90198">
        <v>15.599999999999998</v>
      </c>
      <c r="D90198">
        <v>0.82</v>
      </c>
      <c r="E90198">
        <v>2.9302000000000001</v>
      </c>
      <c r="F90198">
        <v>15.1823</v>
      </c>
      <c r="G90198">
        <v>1013.56</v>
      </c>
    </row>
    <row r="90199" spans="1:7" x14ac:dyDescent="0.25">
      <c r="A90199" s="1">
        <v>2</v>
      </c>
      <c r="B90199">
        <v>16.866666666666667</v>
      </c>
      <c r="C90199">
        <v>16.866666666666667</v>
      </c>
      <c r="D90199">
        <v>0.73</v>
      </c>
      <c r="E90199">
        <v>8.1949000000000005</v>
      </c>
      <c r="F90199">
        <v>16.100000000000001</v>
      </c>
      <c r="G90199">
        <v>1013.91</v>
      </c>
    </row>
    <row r="90200" spans="1:7" x14ac:dyDescent="0.25">
      <c r="A90200" s="1">
        <v>2</v>
      </c>
      <c r="B90200">
        <v>16.977777777777778</v>
      </c>
      <c r="C90200">
        <v>16.977777777777778</v>
      </c>
      <c r="D90200">
        <v>0.81</v>
      </c>
      <c r="E90200">
        <v>9.4024000000000001</v>
      </c>
      <c r="F90200">
        <v>10.255700000000001</v>
      </c>
      <c r="G90200">
        <v>1014.12</v>
      </c>
    </row>
    <row r="90201" spans="1:7" x14ac:dyDescent="0.25">
      <c r="A90201" s="1">
        <v>2</v>
      </c>
      <c r="B90201">
        <v>17.605555555555554</v>
      </c>
      <c r="C90201">
        <v>17.605555555555554</v>
      </c>
      <c r="D90201">
        <v>0.83</v>
      </c>
      <c r="E90201">
        <v>9.9981000000000009</v>
      </c>
      <c r="F90201">
        <v>10.2235</v>
      </c>
      <c r="G90201">
        <v>1014.4</v>
      </c>
    </row>
    <row r="90202" spans="1:7" x14ac:dyDescent="0.25">
      <c r="A90202" s="1">
        <v>2</v>
      </c>
      <c r="B90202">
        <v>17.433333333333334</v>
      </c>
      <c r="C90202">
        <v>17.433333333333334</v>
      </c>
      <c r="D90202">
        <v>0.85</v>
      </c>
      <c r="E90202">
        <v>3.2039</v>
      </c>
      <c r="F90202">
        <v>10.255700000000001</v>
      </c>
      <c r="G90202">
        <v>1014.89</v>
      </c>
    </row>
    <row r="90203" spans="1:7" x14ac:dyDescent="0.25">
      <c r="A90203" s="1">
        <v>2</v>
      </c>
      <c r="B90203">
        <v>17.527777777777779</v>
      </c>
      <c r="C90203">
        <v>17.527777777777779</v>
      </c>
      <c r="D90203">
        <v>0.79</v>
      </c>
      <c r="E90203">
        <v>19.883500000000002</v>
      </c>
      <c r="F90203">
        <v>8.1304999999999996</v>
      </c>
      <c r="G90203">
        <v>1014.62</v>
      </c>
    </row>
    <row r="90204" spans="1:7" x14ac:dyDescent="0.25">
      <c r="A90204" s="1">
        <v>2</v>
      </c>
      <c r="B90204">
        <v>19.227777777777778</v>
      </c>
      <c r="C90204">
        <v>19.227777777777778</v>
      </c>
      <c r="D90204">
        <v>0.74</v>
      </c>
      <c r="E90204">
        <v>1.3846000000000001</v>
      </c>
      <c r="F90204">
        <v>10.3523</v>
      </c>
      <c r="G90204">
        <v>1015.66</v>
      </c>
    </row>
    <row r="90205" spans="1:7" x14ac:dyDescent="0.25">
      <c r="A90205" s="1">
        <v>1</v>
      </c>
      <c r="B90205">
        <v>22.238888888888891</v>
      </c>
      <c r="C90205">
        <v>22.238888888888891</v>
      </c>
      <c r="D90205">
        <v>0.63</v>
      </c>
      <c r="E90205">
        <v>3.8801000000000005</v>
      </c>
      <c r="F90205">
        <v>9.9820000000000011</v>
      </c>
      <c r="G90205">
        <v>1014.87</v>
      </c>
    </row>
    <row r="90206" spans="1:7" x14ac:dyDescent="0.25">
      <c r="A90206" s="1">
        <v>1</v>
      </c>
      <c r="B90206">
        <v>22.888888888888889</v>
      </c>
      <c r="C90206">
        <v>22.888888888888889</v>
      </c>
      <c r="D90206">
        <v>0.52</v>
      </c>
      <c r="E90206">
        <v>3.8962000000000003</v>
      </c>
      <c r="F90206">
        <v>9.9820000000000011</v>
      </c>
      <c r="G90206">
        <v>1014.65</v>
      </c>
    </row>
    <row r="90207" spans="1:7" x14ac:dyDescent="0.25">
      <c r="A90207" s="1">
        <v>1</v>
      </c>
      <c r="B90207">
        <v>24.838888888888885</v>
      </c>
      <c r="C90207">
        <v>24.838888888888885</v>
      </c>
      <c r="D90207">
        <v>0.4</v>
      </c>
      <c r="E90207">
        <v>4.0732999999999997</v>
      </c>
      <c r="F90207">
        <v>10.3523</v>
      </c>
      <c r="G90207">
        <v>1014.19</v>
      </c>
    </row>
    <row r="90208" spans="1:7" x14ac:dyDescent="0.25">
      <c r="A90208" s="1">
        <v>1</v>
      </c>
      <c r="B90208">
        <v>25.038888888888884</v>
      </c>
      <c r="C90208">
        <v>25.038888888888884</v>
      </c>
      <c r="D90208">
        <v>0.44</v>
      </c>
      <c r="E90208">
        <v>4.8783000000000003</v>
      </c>
      <c r="F90208">
        <v>9.9820000000000011</v>
      </c>
      <c r="G90208">
        <v>1013.56</v>
      </c>
    </row>
    <row r="90209" spans="1:7" x14ac:dyDescent="0.25">
      <c r="A90209" s="1">
        <v>2</v>
      </c>
      <c r="B90209">
        <v>23.972222222222225</v>
      </c>
      <c r="C90209">
        <v>23.972222222222225</v>
      </c>
      <c r="D90209">
        <v>0.53</v>
      </c>
      <c r="E90209">
        <v>16.6313</v>
      </c>
      <c r="F90209">
        <v>10.255700000000001</v>
      </c>
      <c r="G90209">
        <v>1012.6</v>
      </c>
    </row>
    <row r="90210" spans="1:7" x14ac:dyDescent="0.25">
      <c r="A90210" s="1">
        <v>2</v>
      </c>
      <c r="B90210">
        <v>22.961111111111109</v>
      </c>
      <c r="C90210">
        <v>22.961111111111109</v>
      </c>
      <c r="D90210">
        <v>0.55000000000000004</v>
      </c>
      <c r="E90210">
        <v>11.8818</v>
      </c>
      <c r="F90210">
        <v>10.577700000000002</v>
      </c>
      <c r="G90210">
        <v>1012.59</v>
      </c>
    </row>
    <row r="90211" spans="1:7" x14ac:dyDescent="0.25">
      <c r="A90211" s="1">
        <v>2</v>
      </c>
      <c r="B90211">
        <v>22.333333333333332</v>
      </c>
      <c r="C90211">
        <v>22.333333333333332</v>
      </c>
      <c r="D90211">
        <v>0.57999999999999996</v>
      </c>
      <c r="E90211">
        <v>9.4184999999999999</v>
      </c>
      <c r="F90211">
        <v>9.9820000000000011</v>
      </c>
      <c r="G90211">
        <v>1012.45</v>
      </c>
    </row>
    <row r="90212" spans="1:7" x14ac:dyDescent="0.25">
      <c r="A90212" s="1">
        <v>2</v>
      </c>
      <c r="B90212">
        <v>21.227777777777774</v>
      </c>
      <c r="C90212">
        <v>21.227777777777774</v>
      </c>
      <c r="D90212">
        <v>0.62</v>
      </c>
      <c r="E90212">
        <v>7.9212000000000007</v>
      </c>
      <c r="F90212">
        <v>9.9820000000000011</v>
      </c>
      <c r="G90212">
        <v>1011.87</v>
      </c>
    </row>
    <row r="90213" spans="1:7" x14ac:dyDescent="0.25">
      <c r="A90213" s="1">
        <v>2</v>
      </c>
      <c r="B90213">
        <v>20.18333333333333</v>
      </c>
      <c r="C90213">
        <v>20.18333333333333</v>
      </c>
      <c r="D90213">
        <v>0.71</v>
      </c>
      <c r="E90213">
        <v>4.9748999999999999</v>
      </c>
      <c r="F90213">
        <v>10.3523</v>
      </c>
      <c r="G90213">
        <v>1011.93</v>
      </c>
    </row>
    <row r="90214" spans="1:7" x14ac:dyDescent="0.25">
      <c r="A90214" s="1">
        <v>2</v>
      </c>
      <c r="B90214">
        <v>18.911111111111115</v>
      </c>
      <c r="C90214">
        <v>18.911111111111115</v>
      </c>
      <c r="D90214">
        <v>0.77</v>
      </c>
      <c r="E90214">
        <v>0.41860000000000003</v>
      </c>
      <c r="F90214">
        <v>9.9820000000000011</v>
      </c>
      <c r="G90214">
        <v>1012.09</v>
      </c>
    </row>
    <row r="90215" spans="1:7" x14ac:dyDescent="0.25">
      <c r="A90215" s="1">
        <v>3</v>
      </c>
      <c r="B90215">
        <v>18.266666666666666</v>
      </c>
      <c r="C90215">
        <v>18.266666666666666</v>
      </c>
      <c r="D90215">
        <v>0.89</v>
      </c>
      <c r="E90215">
        <v>5.4740000000000002</v>
      </c>
      <c r="F90215">
        <v>15.826300000000002</v>
      </c>
      <c r="G90215">
        <v>1011.94</v>
      </c>
    </row>
    <row r="90216" spans="1:7" x14ac:dyDescent="0.25">
      <c r="A90216" s="1">
        <v>3</v>
      </c>
      <c r="B90216">
        <v>18.172222222222217</v>
      </c>
      <c r="C90216">
        <v>18.172222222222217</v>
      </c>
      <c r="D90216">
        <v>0.84</v>
      </c>
      <c r="E90216">
        <v>16.792300000000001</v>
      </c>
      <c r="F90216">
        <v>15.697500000000002</v>
      </c>
      <c r="G90216">
        <v>1012.28</v>
      </c>
    </row>
    <row r="90217" spans="1:7" x14ac:dyDescent="0.25">
      <c r="A90217" s="1">
        <v>1</v>
      </c>
      <c r="B90217">
        <v>15.538888888888888</v>
      </c>
      <c r="C90217">
        <v>15.538888888888888</v>
      </c>
      <c r="D90217">
        <v>0.89</v>
      </c>
      <c r="E90217">
        <v>11.270000000000001</v>
      </c>
      <c r="F90217">
        <v>16.100000000000001</v>
      </c>
      <c r="G90217">
        <v>1011.63</v>
      </c>
    </row>
    <row r="90218" spans="1:7" x14ac:dyDescent="0.25">
      <c r="A90218" s="1">
        <v>1</v>
      </c>
      <c r="B90218">
        <v>14.461111111111112</v>
      </c>
      <c r="C90218">
        <v>14.461111111111112</v>
      </c>
      <c r="D90218">
        <v>0.91</v>
      </c>
      <c r="E90218">
        <v>1.0304</v>
      </c>
      <c r="F90218">
        <v>15.1823</v>
      </c>
      <c r="G90218">
        <v>1011.48</v>
      </c>
    </row>
    <row r="90219" spans="1:7" x14ac:dyDescent="0.25">
      <c r="A90219" s="1">
        <v>1</v>
      </c>
      <c r="B90219">
        <v>13.58888888888889</v>
      </c>
      <c r="C90219">
        <v>13.58888888888889</v>
      </c>
      <c r="D90219">
        <v>0.91</v>
      </c>
      <c r="E90219">
        <v>5.3613000000000008</v>
      </c>
      <c r="F90219">
        <v>14.3934</v>
      </c>
      <c r="G90219">
        <v>1011.33</v>
      </c>
    </row>
    <row r="90220" spans="1:7" x14ac:dyDescent="0.25">
      <c r="A90220" s="1">
        <v>1</v>
      </c>
      <c r="B90220">
        <v>12.577777777777778</v>
      </c>
      <c r="C90220">
        <v>12.577777777777778</v>
      </c>
      <c r="D90220">
        <v>0.92</v>
      </c>
      <c r="E90220">
        <v>3.5581</v>
      </c>
      <c r="F90220">
        <v>14.3934</v>
      </c>
      <c r="G90220">
        <v>1010.95</v>
      </c>
    </row>
    <row r="90221" spans="1:7" x14ac:dyDescent="0.25">
      <c r="A90221" s="1">
        <v>1</v>
      </c>
      <c r="B90221">
        <v>12.249999999999998</v>
      </c>
      <c r="C90221">
        <v>12.249999999999998</v>
      </c>
      <c r="D90221">
        <v>0.93</v>
      </c>
      <c r="E90221">
        <v>8.0500000000000007</v>
      </c>
      <c r="F90221">
        <v>15.1823</v>
      </c>
      <c r="G90221">
        <v>1010.73</v>
      </c>
    </row>
    <row r="90222" spans="1:7" x14ac:dyDescent="0.25">
      <c r="A90222" s="1">
        <v>1</v>
      </c>
      <c r="B90222">
        <v>13.038888888888888</v>
      </c>
      <c r="C90222">
        <v>13.038888888888888</v>
      </c>
      <c r="D90222">
        <v>0.93</v>
      </c>
      <c r="E90222">
        <v>2.1574000000000004</v>
      </c>
      <c r="F90222">
        <v>14.3934</v>
      </c>
      <c r="G90222">
        <v>1010.77</v>
      </c>
    </row>
    <row r="90223" spans="1:7" x14ac:dyDescent="0.25">
      <c r="A90223" s="1">
        <v>3</v>
      </c>
      <c r="B90223">
        <v>13.93888888888889</v>
      </c>
      <c r="C90223">
        <v>13.93888888888889</v>
      </c>
      <c r="D90223">
        <v>0.99</v>
      </c>
      <c r="E90223">
        <v>5.7477</v>
      </c>
      <c r="F90223">
        <v>10.255700000000001</v>
      </c>
      <c r="G90223">
        <v>1010.85</v>
      </c>
    </row>
    <row r="90224" spans="1:7" x14ac:dyDescent="0.25">
      <c r="A90224" s="1">
        <v>3</v>
      </c>
      <c r="B90224">
        <v>17.155555555555555</v>
      </c>
      <c r="C90224">
        <v>17.155555555555555</v>
      </c>
      <c r="D90224">
        <v>0.81</v>
      </c>
      <c r="E90224">
        <v>8.0500000000000007</v>
      </c>
      <c r="F90224">
        <v>10.255700000000001</v>
      </c>
      <c r="G90224">
        <v>1010.95</v>
      </c>
    </row>
    <row r="90225" spans="1:7" x14ac:dyDescent="0.25">
      <c r="A90225" s="1">
        <v>3</v>
      </c>
      <c r="B90225">
        <v>19.566666666666666</v>
      </c>
      <c r="C90225">
        <v>19.566666666666666</v>
      </c>
      <c r="D90225">
        <v>0.66</v>
      </c>
      <c r="E90225">
        <v>3.1878000000000002</v>
      </c>
      <c r="F90225">
        <v>15.552600000000002</v>
      </c>
      <c r="G90225">
        <v>1010.9</v>
      </c>
    </row>
    <row r="90226" spans="1:7" x14ac:dyDescent="0.25">
      <c r="A90226" s="1">
        <v>3</v>
      </c>
      <c r="B90226">
        <v>21.994444444444447</v>
      </c>
      <c r="C90226">
        <v>21.994444444444447</v>
      </c>
      <c r="D90226">
        <v>0.56000000000000005</v>
      </c>
      <c r="E90226">
        <v>12.525800000000002</v>
      </c>
      <c r="F90226">
        <v>16.100000000000001</v>
      </c>
      <c r="G90226">
        <v>1011.06</v>
      </c>
    </row>
    <row r="90227" spans="1:7" x14ac:dyDescent="0.25">
      <c r="A90227" s="1">
        <v>3</v>
      </c>
      <c r="B90227">
        <v>22.061111111111106</v>
      </c>
      <c r="C90227">
        <v>22.061111111111106</v>
      </c>
      <c r="D90227">
        <v>0.68</v>
      </c>
      <c r="E90227">
        <v>9.9176000000000002</v>
      </c>
      <c r="F90227">
        <v>16.100000000000001</v>
      </c>
      <c r="G90227">
        <v>1011.05</v>
      </c>
    </row>
    <row r="90228" spans="1:7" x14ac:dyDescent="0.25">
      <c r="A90228" s="1">
        <v>3</v>
      </c>
      <c r="B90228">
        <v>22.677777777777774</v>
      </c>
      <c r="C90228">
        <v>22.677777777777774</v>
      </c>
      <c r="D90228">
        <v>0.61</v>
      </c>
      <c r="E90228">
        <v>9.6439000000000004</v>
      </c>
      <c r="F90228">
        <v>15.3111</v>
      </c>
      <c r="G90228">
        <v>1011.29</v>
      </c>
    </row>
    <row r="90229" spans="1:7" x14ac:dyDescent="0.25">
      <c r="A90229" s="1">
        <v>3</v>
      </c>
      <c r="B90229">
        <v>22.75</v>
      </c>
      <c r="C90229">
        <v>22.75</v>
      </c>
      <c r="D90229">
        <v>0.65</v>
      </c>
      <c r="E90229">
        <v>7.9856000000000007</v>
      </c>
      <c r="F90229">
        <v>9.9820000000000011</v>
      </c>
      <c r="G90229">
        <v>1011.23</v>
      </c>
    </row>
    <row r="90230" spans="1:7" x14ac:dyDescent="0.25">
      <c r="A90230" s="1">
        <v>3</v>
      </c>
      <c r="B90230">
        <v>23.861111111111111</v>
      </c>
      <c r="C90230">
        <v>23.861111111111111</v>
      </c>
      <c r="D90230">
        <v>0.61</v>
      </c>
      <c r="E90230">
        <v>7.8568000000000007</v>
      </c>
      <c r="F90230">
        <v>9.9820000000000011</v>
      </c>
      <c r="G90230">
        <v>1010.95</v>
      </c>
    </row>
    <row r="90231" spans="1:7" x14ac:dyDescent="0.25">
      <c r="A90231" s="1">
        <v>3</v>
      </c>
      <c r="B90231">
        <v>24.777777777777775</v>
      </c>
      <c r="C90231">
        <v>24.777777777777775</v>
      </c>
      <c r="D90231">
        <v>0.47</v>
      </c>
      <c r="E90231">
        <v>2.4955000000000003</v>
      </c>
      <c r="F90231">
        <v>10.3523</v>
      </c>
      <c r="G90231">
        <v>1010.76</v>
      </c>
    </row>
    <row r="90232" spans="1:7" x14ac:dyDescent="0.25">
      <c r="A90232" s="1">
        <v>2</v>
      </c>
      <c r="B90232">
        <v>21.244444444444444</v>
      </c>
      <c r="C90232">
        <v>21.244444444444444</v>
      </c>
      <c r="D90232">
        <v>0.67</v>
      </c>
      <c r="E90232">
        <v>22.781500000000001</v>
      </c>
      <c r="F90232">
        <v>9.9820000000000011</v>
      </c>
      <c r="G90232">
        <v>1010.07</v>
      </c>
    </row>
    <row r="90233" spans="1:7" x14ac:dyDescent="0.25">
      <c r="A90233" s="1">
        <v>2</v>
      </c>
      <c r="B90233">
        <v>23.677777777777781</v>
      </c>
      <c r="C90233">
        <v>23.677777777777781</v>
      </c>
      <c r="D90233">
        <v>0.51</v>
      </c>
      <c r="E90233">
        <v>4.9588000000000001</v>
      </c>
      <c r="F90233">
        <v>9.9820000000000011</v>
      </c>
      <c r="G90233">
        <v>1010.34</v>
      </c>
    </row>
    <row r="90234" spans="1:7" x14ac:dyDescent="0.25">
      <c r="A90234" s="1">
        <v>2</v>
      </c>
      <c r="B90234">
        <v>22.322222222222226</v>
      </c>
      <c r="C90234">
        <v>22.322222222222226</v>
      </c>
      <c r="D90234">
        <v>0.62</v>
      </c>
      <c r="E90234">
        <v>12.9444</v>
      </c>
      <c r="F90234">
        <v>10.577700000000002</v>
      </c>
      <c r="G90234">
        <v>1009.86</v>
      </c>
    </row>
    <row r="90235" spans="1:7" x14ac:dyDescent="0.25">
      <c r="A90235" s="1">
        <v>2</v>
      </c>
      <c r="B90235">
        <v>20.094444444444449</v>
      </c>
      <c r="C90235">
        <v>20.094444444444449</v>
      </c>
      <c r="D90235">
        <v>0.82</v>
      </c>
      <c r="E90235">
        <v>10.513300000000001</v>
      </c>
      <c r="F90235">
        <v>10.255700000000001</v>
      </c>
      <c r="G90235">
        <v>1010.41</v>
      </c>
    </row>
    <row r="90236" spans="1:7" x14ac:dyDescent="0.25">
      <c r="A90236" s="1">
        <v>2</v>
      </c>
      <c r="B90236">
        <v>19.050000000000004</v>
      </c>
      <c r="C90236">
        <v>19.050000000000004</v>
      </c>
      <c r="D90236">
        <v>0.87</v>
      </c>
      <c r="E90236">
        <v>7.5186999999999999</v>
      </c>
      <c r="F90236">
        <v>16.100000000000001</v>
      </c>
      <c r="G90236">
        <v>1010.03</v>
      </c>
    </row>
    <row r="90237" spans="1:7" x14ac:dyDescent="0.25">
      <c r="A90237" s="1">
        <v>2</v>
      </c>
      <c r="B90237">
        <v>19.272222222222222</v>
      </c>
      <c r="C90237">
        <v>19.272222222222222</v>
      </c>
      <c r="D90237">
        <v>0.84</v>
      </c>
      <c r="E90237">
        <v>3.3488000000000002</v>
      </c>
      <c r="F90237">
        <v>10.577700000000002</v>
      </c>
      <c r="G90237">
        <v>1010.29</v>
      </c>
    </row>
    <row r="90238" spans="1:7" x14ac:dyDescent="0.25">
      <c r="A90238" s="1">
        <v>2</v>
      </c>
      <c r="B90238">
        <v>18.822222222222219</v>
      </c>
      <c r="C90238">
        <v>18.822222222222219</v>
      </c>
      <c r="D90238">
        <v>0.89</v>
      </c>
      <c r="E90238">
        <v>3.22</v>
      </c>
      <c r="F90238">
        <v>9.9820000000000011</v>
      </c>
      <c r="G90238">
        <v>1010.41</v>
      </c>
    </row>
    <row r="90239" spans="1:7" x14ac:dyDescent="0.25">
      <c r="A90239" s="1">
        <v>2</v>
      </c>
      <c r="B90239">
        <v>18.205555555555552</v>
      </c>
      <c r="C90239">
        <v>18.205555555555552</v>
      </c>
      <c r="D90239">
        <v>0.92</v>
      </c>
      <c r="E90239">
        <v>3.3166000000000002</v>
      </c>
      <c r="F90239">
        <v>16.100000000000001</v>
      </c>
      <c r="G90239">
        <v>1011.12</v>
      </c>
    </row>
    <row r="90240" spans="1:7" x14ac:dyDescent="0.25">
      <c r="A90240" s="1">
        <v>2</v>
      </c>
      <c r="B90240">
        <v>18.161111111111111</v>
      </c>
      <c r="C90240">
        <v>18.161111111111111</v>
      </c>
      <c r="D90240">
        <v>0.91</v>
      </c>
      <c r="E90240">
        <v>2.9463000000000004</v>
      </c>
      <c r="F90240">
        <v>15.1823</v>
      </c>
      <c r="G90240">
        <v>1011.21</v>
      </c>
    </row>
    <row r="90241" spans="1:7" x14ac:dyDescent="0.25">
      <c r="A90241" s="1">
        <v>2</v>
      </c>
      <c r="B90241">
        <v>17.577777777777776</v>
      </c>
      <c r="C90241">
        <v>17.577777777777776</v>
      </c>
      <c r="D90241">
        <v>0.92</v>
      </c>
      <c r="E90241">
        <v>8.0500000000000007</v>
      </c>
      <c r="F90241">
        <v>16.100000000000001</v>
      </c>
      <c r="G90241">
        <v>1011.33</v>
      </c>
    </row>
    <row r="90242" spans="1:7" x14ac:dyDescent="0.25">
      <c r="A90242" s="1">
        <v>2</v>
      </c>
      <c r="B90242">
        <v>15.983333333333336</v>
      </c>
      <c r="C90242">
        <v>15.983333333333336</v>
      </c>
      <c r="D90242">
        <v>0.99</v>
      </c>
      <c r="E90242">
        <v>2.0286</v>
      </c>
      <c r="F90242">
        <v>16.100000000000001</v>
      </c>
      <c r="G90242">
        <v>1011.51</v>
      </c>
    </row>
    <row r="90243" spans="1:7" x14ac:dyDescent="0.25">
      <c r="A90243" s="1">
        <v>1</v>
      </c>
      <c r="B90243">
        <v>15.599999999999998</v>
      </c>
      <c r="C90243">
        <v>15.599999999999998</v>
      </c>
      <c r="D90243">
        <v>0.98</v>
      </c>
      <c r="E90243">
        <v>5.9087000000000005</v>
      </c>
      <c r="F90243">
        <v>14.3934</v>
      </c>
      <c r="G90243">
        <v>1011.29</v>
      </c>
    </row>
    <row r="90244" spans="1:7" x14ac:dyDescent="0.25">
      <c r="A90244" s="1">
        <v>1</v>
      </c>
      <c r="B90244">
        <v>14.872222222222225</v>
      </c>
      <c r="C90244">
        <v>14.872222222222225</v>
      </c>
      <c r="D90244">
        <v>0.93</v>
      </c>
      <c r="E90244">
        <v>6.4239000000000006</v>
      </c>
      <c r="F90244">
        <v>16.100000000000001</v>
      </c>
      <c r="G90244">
        <v>1011.01</v>
      </c>
    </row>
    <row r="90245" spans="1:7" x14ac:dyDescent="0.25">
      <c r="A90245" s="1">
        <v>1</v>
      </c>
      <c r="B90245">
        <v>14.072222222222221</v>
      </c>
      <c r="C90245">
        <v>14.072222222222221</v>
      </c>
      <c r="D90245">
        <v>0.95</v>
      </c>
      <c r="E90245">
        <v>3.1717</v>
      </c>
      <c r="F90245">
        <v>14.3934</v>
      </c>
      <c r="G90245">
        <v>1011</v>
      </c>
    </row>
    <row r="90246" spans="1:7" x14ac:dyDescent="0.25">
      <c r="A90246" s="1">
        <v>1</v>
      </c>
      <c r="B90246">
        <v>13.427777777777779</v>
      </c>
      <c r="C90246">
        <v>13.427777777777779</v>
      </c>
      <c r="D90246">
        <v>0.96</v>
      </c>
      <c r="E90246">
        <v>3.1556000000000002</v>
      </c>
      <c r="F90246">
        <v>14.3934</v>
      </c>
      <c r="G90246">
        <v>1010.99</v>
      </c>
    </row>
    <row r="90247" spans="1:7" x14ac:dyDescent="0.25">
      <c r="A90247" s="1">
        <v>1</v>
      </c>
      <c r="B90247">
        <v>14.872222222222225</v>
      </c>
      <c r="C90247">
        <v>14.872222222222225</v>
      </c>
      <c r="D90247">
        <v>0.93</v>
      </c>
      <c r="E90247">
        <v>0</v>
      </c>
      <c r="F90247">
        <v>15.1823</v>
      </c>
      <c r="G90247">
        <v>1011.39</v>
      </c>
    </row>
    <row r="90248" spans="1:7" x14ac:dyDescent="0.25">
      <c r="A90248" s="1">
        <v>1</v>
      </c>
      <c r="B90248">
        <v>17.600000000000001</v>
      </c>
      <c r="C90248">
        <v>17.600000000000001</v>
      </c>
      <c r="D90248">
        <v>0.84</v>
      </c>
      <c r="E90248">
        <v>3.0428999999999999</v>
      </c>
      <c r="F90248">
        <v>16.100000000000001</v>
      </c>
      <c r="G90248">
        <v>1011.4</v>
      </c>
    </row>
    <row r="90249" spans="1:7" x14ac:dyDescent="0.25">
      <c r="A90249" s="1">
        <v>2</v>
      </c>
      <c r="B90249">
        <v>19.911111111111111</v>
      </c>
      <c r="C90249">
        <v>19.911111111111111</v>
      </c>
      <c r="D90249">
        <v>0.79</v>
      </c>
      <c r="E90249">
        <v>7.4865000000000013</v>
      </c>
      <c r="F90249">
        <v>10.2235</v>
      </c>
      <c r="G90249">
        <v>1011.63</v>
      </c>
    </row>
    <row r="90250" spans="1:7" x14ac:dyDescent="0.25">
      <c r="A90250" s="1">
        <v>2</v>
      </c>
      <c r="B90250">
        <v>22.172222222222221</v>
      </c>
      <c r="C90250">
        <v>22.172222222222221</v>
      </c>
      <c r="D90250">
        <v>0.68</v>
      </c>
      <c r="E90250">
        <v>7.9212000000000007</v>
      </c>
      <c r="F90250">
        <v>10.255700000000001</v>
      </c>
      <c r="G90250">
        <v>1011.8</v>
      </c>
    </row>
    <row r="90251" spans="1:7" x14ac:dyDescent="0.25">
      <c r="A90251" s="1">
        <v>2</v>
      </c>
      <c r="B90251">
        <v>22.800000000000004</v>
      </c>
      <c r="C90251">
        <v>22.800000000000004</v>
      </c>
      <c r="D90251">
        <v>0.62</v>
      </c>
      <c r="E90251">
        <v>9.7405000000000008</v>
      </c>
      <c r="F90251">
        <v>9.9820000000000011</v>
      </c>
      <c r="G90251">
        <v>1011.76</v>
      </c>
    </row>
    <row r="90252" spans="1:7" x14ac:dyDescent="0.25">
      <c r="A90252" s="1">
        <v>2</v>
      </c>
      <c r="B90252">
        <v>23.783333333333335</v>
      </c>
      <c r="C90252">
        <v>23.783333333333335</v>
      </c>
      <c r="D90252">
        <v>0.61</v>
      </c>
      <c r="E90252">
        <v>8.0339000000000009</v>
      </c>
      <c r="F90252">
        <v>10.3523</v>
      </c>
      <c r="G90252">
        <v>1011.54</v>
      </c>
    </row>
    <row r="90253" spans="1:7" x14ac:dyDescent="0.25">
      <c r="A90253" s="1">
        <v>2</v>
      </c>
      <c r="B90253">
        <v>24.972222222222221</v>
      </c>
      <c r="C90253">
        <v>24.972222222222221</v>
      </c>
      <c r="D90253">
        <v>0.57999999999999996</v>
      </c>
      <c r="E90253">
        <v>11.173400000000001</v>
      </c>
      <c r="F90253">
        <v>9.9820000000000011</v>
      </c>
      <c r="G90253">
        <v>1011.19</v>
      </c>
    </row>
    <row r="90254" spans="1:7" x14ac:dyDescent="0.25">
      <c r="A90254" s="1">
        <v>2</v>
      </c>
      <c r="B90254">
        <v>25.06666666666667</v>
      </c>
      <c r="C90254">
        <v>25.06666666666667</v>
      </c>
      <c r="D90254">
        <v>0.54</v>
      </c>
      <c r="E90254">
        <v>12.5419</v>
      </c>
      <c r="F90254">
        <v>9.9820000000000011</v>
      </c>
      <c r="G90254">
        <v>1010.98</v>
      </c>
    </row>
    <row r="90255" spans="1:7" x14ac:dyDescent="0.25">
      <c r="A90255" s="1">
        <v>2</v>
      </c>
      <c r="B90255">
        <v>26.100000000000005</v>
      </c>
      <c r="C90255">
        <v>26.100000000000005</v>
      </c>
      <c r="D90255">
        <v>0.49</v>
      </c>
      <c r="E90255">
        <v>12.445300000000001</v>
      </c>
      <c r="F90255">
        <v>10.577700000000002</v>
      </c>
      <c r="G90255">
        <v>1010.45</v>
      </c>
    </row>
    <row r="90256" spans="1:7" x14ac:dyDescent="0.25">
      <c r="A90256" s="1">
        <v>2</v>
      </c>
      <c r="B90256">
        <v>26.105555555555554</v>
      </c>
      <c r="C90256">
        <v>26.105555555555554</v>
      </c>
      <c r="D90256">
        <v>0.54</v>
      </c>
      <c r="E90256">
        <v>11.189500000000001</v>
      </c>
      <c r="F90256">
        <v>15.826300000000002</v>
      </c>
      <c r="G90256">
        <v>1009.88</v>
      </c>
    </row>
    <row r="90257" spans="1:7" x14ac:dyDescent="0.25">
      <c r="A90257" s="1">
        <v>2</v>
      </c>
      <c r="B90257">
        <v>26.155555555555551</v>
      </c>
      <c r="C90257">
        <v>26.155555555555551</v>
      </c>
      <c r="D90257">
        <v>0.49</v>
      </c>
      <c r="E90257">
        <v>14.2163</v>
      </c>
      <c r="F90257">
        <v>15.826300000000002</v>
      </c>
      <c r="G90257">
        <v>1009.57</v>
      </c>
    </row>
    <row r="90258" spans="1:7" x14ac:dyDescent="0.25">
      <c r="A90258" s="1">
        <v>2</v>
      </c>
      <c r="B90258">
        <v>26.18333333333333</v>
      </c>
      <c r="C90258">
        <v>26.18333333333333</v>
      </c>
      <c r="D90258">
        <v>0.5</v>
      </c>
      <c r="E90258">
        <v>13.797700000000001</v>
      </c>
      <c r="F90258">
        <v>15.3111</v>
      </c>
      <c r="G90258">
        <v>1009.16</v>
      </c>
    </row>
    <row r="90259" spans="1:7" x14ac:dyDescent="0.25">
      <c r="A90259" s="1">
        <v>2</v>
      </c>
      <c r="B90259">
        <v>25.383333333333333</v>
      </c>
      <c r="C90259">
        <v>25.383333333333333</v>
      </c>
      <c r="D90259">
        <v>0.52</v>
      </c>
      <c r="E90259">
        <v>11.3344</v>
      </c>
      <c r="F90259">
        <v>15.826300000000002</v>
      </c>
      <c r="G90259">
        <v>1008.58</v>
      </c>
    </row>
    <row r="90260" spans="1:7" x14ac:dyDescent="0.25">
      <c r="A90260" s="1">
        <v>2</v>
      </c>
      <c r="B90260">
        <v>24.155555555555559</v>
      </c>
      <c r="C90260">
        <v>24.155555555555559</v>
      </c>
      <c r="D90260">
        <v>0.61</v>
      </c>
      <c r="E90260">
        <v>12.4292</v>
      </c>
      <c r="F90260">
        <v>15.456</v>
      </c>
      <c r="G90260">
        <v>1008.92</v>
      </c>
    </row>
    <row r="90261" spans="1:7" x14ac:dyDescent="0.25">
      <c r="A90261" s="1">
        <v>2</v>
      </c>
      <c r="B90261">
        <v>21.311111111111114</v>
      </c>
      <c r="C90261">
        <v>21.311111111111114</v>
      </c>
      <c r="D90261">
        <v>0.77</v>
      </c>
      <c r="E90261">
        <v>1.8192999999999999</v>
      </c>
      <c r="F90261">
        <v>10.3523</v>
      </c>
      <c r="G90261">
        <v>1009.08</v>
      </c>
    </row>
    <row r="90262" spans="1:7" x14ac:dyDescent="0.25">
      <c r="A90262" s="1">
        <v>3</v>
      </c>
      <c r="B90262">
        <v>18.788888888888884</v>
      </c>
      <c r="C90262">
        <v>18.788888888888884</v>
      </c>
      <c r="D90262">
        <v>0.79</v>
      </c>
      <c r="E90262">
        <v>26.323500000000003</v>
      </c>
      <c r="F90262">
        <v>9.9820000000000011</v>
      </c>
      <c r="G90262">
        <v>1009.06</v>
      </c>
    </row>
    <row r="90263" spans="1:7" x14ac:dyDescent="0.25">
      <c r="A90263" s="1">
        <v>3</v>
      </c>
      <c r="B90263">
        <v>17.705555555555556</v>
      </c>
      <c r="C90263">
        <v>17.705555555555556</v>
      </c>
      <c r="D90263">
        <v>0.82</v>
      </c>
      <c r="E90263">
        <v>27.740300000000001</v>
      </c>
      <c r="F90263">
        <v>14.731500000000002</v>
      </c>
      <c r="G90263">
        <v>1009.84</v>
      </c>
    </row>
    <row r="90264" spans="1:7" x14ac:dyDescent="0.25">
      <c r="A90264" s="1">
        <v>3</v>
      </c>
      <c r="B90264">
        <v>16.388888888888889</v>
      </c>
      <c r="C90264">
        <v>16.388888888888889</v>
      </c>
      <c r="D90264">
        <v>0.97</v>
      </c>
      <c r="E90264">
        <v>4.3308999999999997</v>
      </c>
      <c r="F90264">
        <v>9.8371000000000013</v>
      </c>
      <c r="G90264">
        <v>1011.63</v>
      </c>
    </row>
    <row r="90265" spans="1:7" x14ac:dyDescent="0.25">
      <c r="A90265" s="1">
        <v>2</v>
      </c>
      <c r="B90265">
        <v>16.644444444444446</v>
      </c>
      <c r="C90265">
        <v>16.644444444444446</v>
      </c>
      <c r="D90265">
        <v>0.93</v>
      </c>
      <c r="E90265">
        <v>14.071400000000001</v>
      </c>
      <c r="F90265">
        <v>15.729700000000001</v>
      </c>
      <c r="G90265">
        <v>1010.53</v>
      </c>
    </row>
    <row r="90266" spans="1:7" x14ac:dyDescent="0.25">
      <c r="A90266" s="1">
        <v>2</v>
      </c>
      <c r="B90266">
        <v>16.133333333333333</v>
      </c>
      <c r="C90266">
        <v>16.133333333333333</v>
      </c>
      <c r="D90266">
        <v>0.93</v>
      </c>
      <c r="E90266">
        <v>13.813800000000001</v>
      </c>
      <c r="F90266">
        <v>15.826300000000002</v>
      </c>
      <c r="G90266">
        <v>1010.41</v>
      </c>
    </row>
    <row r="90267" spans="1:7" x14ac:dyDescent="0.25">
      <c r="A90267" s="1">
        <v>2</v>
      </c>
      <c r="B90267">
        <v>16.161111111111111</v>
      </c>
      <c r="C90267">
        <v>16.161111111111111</v>
      </c>
      <c r="D90267">
        <v>0.94</v>
      </c>
      <c r="E90267">
        <v>6.0214000000000008</v>
      </c>
      <c r="F90267">
        <v>15.150100000000002</v>
      </c>
      <c r="G90267">
        <v>1010.45</v>
      </c>
    </row>
    <row r="90268" spans="1:7" x14ac:dyDescent="0.25">
      <c r="A90268" s="1">
        <v>2</v>
      </c>
      <c r="B90268">
        <v>16.088888888888889</v>
      </c>
      <c r="C90268">
        <v>16.088888888888889</v>
      </c>
      <c r="D90268">
        <v>0.93</v>
      </c>
      <c r="E90268">
        <v>3.1556000000000002</v>
      </c>
      <c r="F90268">
        <v>14.9086</v>
      </c>
      <c r="G90268">
        <v>1010.42</v>
      </c>
    </row>
    <row r="90269" spans="1:7" x14ac:dyDescent="0.25">
      <c r="A90269" s="1">
        <v>1</v>
      </c>
      <c r="B90269">
        <v>15.044444444444443</v>
      </c>
      <c r="C90269">
        <v>15.044444444444443</v>
      </c>
      <c r="D90269">
        <v>0.96</v>
      </c>
      <c r="E90269">
        <v>3.0590000000000002</v>
      </c>
      <c r="F90269">
        <v>9.9820000000000011</v>
      </c>
      <c r="G90269">
        <v>1010.21</v>
      </c>
    </row>
    <row r="90270" spans="1:7" x14ac:dyDescent="0.25">
      <c r="A90270" s="1">
        <v>2</v>
      </c>
      <c r="B90270">
        <v>15.33888888888889</v>
      </c>
      <c r="C90270">
        <v>15.33888888888889</v>
      </c>
      <c r="D90270">
        <v>0.99</v>
      </c>
      <c r="E90270">
        <v>2.254</v>
      </c>
      <c r="F90270">
        <v>9.9820000000000011</v>
      </c>
      <c r="G90270">
        <v>1010.15</v>
      </c>
    </row>
    <row r="90271" spans="1:7" x14ac:dyDescent="0.25">
      <c r="A90271" s="1">
        <v>2</v>
      </c>
      <c r="B90271">
        <v>16.111111111111111</v>
      </c>
      <c r="C90271">
        <v>16.111111111111111</v>
      </c>
      <c r="D90271">
        <v>1</v>
      </c>
      <c r="E90271">
        <v>3.0268000000000002</v>
      </c>
      <c r="F90271">
        <v>9.9820000000000011</v>
      </c>
      <c r="G90271">
        <v>1009.91</v>
      </c>
    </row>
    <row r="90272" spans="1:7" x14ac:dyDescent="0.25">
      <c r="A90272" s="1">
        <v>2</v>
      </c>
      <c r="B90272">
        <v>17.172222222222221</v>
      </c>
      <c r="C90272">
        <v>17.172222222222221</v>
      </c>
      <c r="D90272">
        <v>0.93</v>
      </c>
      <c r="E90272">
        <v>3.2522000000000002</v>
      </c>
      <c r="F90272">
        <v>9.7566000000000006</v>
      </c>
      <c r="G90272">
        <v>1010.03</v>
      </c>
    </row>
    <row r="90273" spans="1:7" x14ac:dyDescent="0.25">
      <c r="A90273" s="1">
        <v>3</v>
      </c>
      <c r="B90273">
        <v>17.766666666666666</v>
      </c>
      <c r="C90273">
        <v>17.766666666666666</v>
      </c>
      <c r="D90273">
        <v>0.97</v>
      </c>
      <c r="E90273">
        <v>3.4132000000000002</v>
      </c>
      <c r="F90273">
        <v>9.7888000000000002</v>
      </c>
      <c r="G90273">
        <v>1010.22</v>
      </c>
    </row>
    <row r="90274" spans="1:7" x14ac:dyDescent="0.25">
      <c r="A90274" s="1">
        <v>2</v>
      </c>
      <c r="B90274">
        <v>18.238888888888887</v>
      </c>
      <c r="C90274">
        <v>18.238888888888887</v>
      </c>
      <c r="D90274">
        <v>0.97</v>
      </c>
      <c r="E90274">
        <v>5.7316000000000003</v>
      </c>
      <c r="F90274">
        <v>14.683199999999999</v>
      </c>
      <c r="G90274">
        <v>1010.24</v>
      </c>
    </row>
    <row r="90275" spans="1:7" x14ac:dyDescent="0.25">
      <c r="A90275" s="1">
        <v>2</v>
      </c>
      <c r="B90275">
        <v>20.855555555555561</v>
      </c>
      <c r="C90275">
        <v>20.855555555555561</v>
      </c>
      <c r="D90275">
        <v>0.82</v>
      </c>
      <c r="E90275">
        <v>10.0625</v>
      </c>
      <c r="F90275">
        <v>9.9820000000000011</v>
      </c>
      <c r="G90275">
        <v>1009.75</v>
      </c>
    </row>
    <row r="90276" spans="1:7" x14ac:dyDescent="0.25">
      <c r="A90276" s="1">
        <v>2</v>
      </c>
      <c r="B90276">
        <v>20.87222222222222</v>
      </c>
      <c r="C90276">
        <v>20.87222222222222</v>
      </c>
      <c r="D90276">
        <v>0.82</v>
      </c>
      <c r="E90276">
        <v>11.672500000000001</v>
      </c>
      <c r="F90276">
        <v>10.271800000000001</v>
      </c>
      <c r="G90276">
        <v>1009.72</v>
      </c>
    </row>
    <row r="90277" spans="1:7" x14ac:dyDescent="0.25">
      <c r="A90277" s="1">
        <v>2</v>
      </c>
      <c r="B90277">
        <v>20.900000000000002</v>
      </c>
      <c r="C90277">
        <v>20.900000000000002</v>
      </c>
      <c r="D90277">
        <v>0.8</v>
      </c>
      <c r="E90277">
        <v>12.9444</v>
      </c>
      <c r="F90277">
        <v>7.9051000000000009</v>
      </c>
      <c r="G90277">
        <v>1009.45</v>
      </c>
    </row>
    <row r="90278" spans="1:7" x14ac:dyDescent="0.25">
      <c r="A90278" s="1">
        <v>2</v>
      </c>
      <c r="B90278">
        <v>22.361111111111111</v>
      </c>
      <c r="C90278">
        <v>22.361111111111111</v>
      </c>
      <c r="D90278">
        <v>0.74</v>
      </c>
      <c r="E90278">
        <v>9.7888000000000002</v>
      </c>
      <c r="F90278">
        <v>9.6760999999999999</v>
      </c>
      <c r="G90278">
        <v>1008.96</v>
      </c>
    </row>
    <row r="90279" spans="1:7" x14ac:dyDescent="0.25">
      <c r="A90279" s="1">
        <v>2</v>
      </c>
      <c r="B90279">
        <v>22.43333333333333</v>
      </c>
      <c r="C90279">
        <v>22.43333333333333</v>
      </c>
      <c r="D90279">
        <v>0.71</v>
      </c>
      <c r="E90279">
        <v>9.8209999999999997</v>
      </c>
      <c r="F90279">
        <v>10.271800000000001</v>
      </c>
      <c r="G90279">
        <v>1008.26</v>
      </c>
    </row>
    <row r="90280" spans="1:7" x14ac:dyDescent="0.25">
      <c r="A90280" s="1">
        <v>2</v>
      </c>
      <c r="B90280">
        <v>20.883333333333336</v>
      </c>
      <c r="C90280">
        <v>20.883333333333336</v>
      </c>
      <c r="D90280">
        <v>0.8</v>
      </c>
      <c r="E90280">
        <v>17.146500000000003</v>
      </c>
      <c r="F90280">
        <v>9.9820000000000011</v>
      </c>
      <c r="G90280">
        <v>1008.08</v>
      </c>
    </row>
    <row r="90281" spans="1:7" x14ac:dyDescent="0.25">
      <c r="A90281" s="1">
        <v>2</v>
      </c>
      <c r="B90281">
        <v>20.972222222222221</v>
      </c>
      <c r="C90281">
        <v>20.972222222222221</v>
      </c>
      <c r="D90281">
        <v>0.8</v>
      </c>
      <c r="E90281">
        <v>13.910400000000001</v>
      </c>
      <c r="F90281">
        <v>9.9820000000000011</v>
      </c>
      <c r="G90281">
        <v>1007.77</v>
      </c>
    </row>
    <row r="90282" spans="1:7" x14ac:dyDescent="0.25">
      <c r="A90282" s="1">
        <v>2</v>
      </c>
      <c r="B90282">
        <v>18.93333333333333</v>
      </c>
      <c r="C90282">
        <v>18.93333333333333</v>
      </c>
      <c r="D90282">
        <v>0.92</v>
      </c>
      <c r="E90282">
        <v>4.6529000000000007</v>
      </c>
      <c r="F90282">
        <v>9.9820000000000011</v>
      </c>
      <c r="G90282">
        <v>1007.61</v>
      </c>
    </row>
    <row r="90283" spans="1:7" x14ac:dyDescent="0.25">
      <c r="A90283" s="1">
        <v>2</v>
      </c>
      <c r="B90283">
        <v>19.95</v>
      </c>
      <c r="C90283">
        <v>19.95</v>
      </c>
      <c r="D90283">
        <v>0.87</v>
      </c>
      <c r="E90283">
        <v>7.7119000000000009</v>
      </c>
      <c r="F90283">
        <v>9.9820000000000011</v>
      </c>
      <c r="G90283">
        <v>1007.03</v>
      </c>
    </row>
    <row r="90284" spans="1:7" x14ac:dyDescent="0.25">
      <c r="A90284" s="1">
        <v>2</v>
      </c>
      <c r="B90284">
        <v>19.005555555555549</v>
      </c>
      <c r="C90284">
        <v>19.005555555555549</v>
      </c>
      <c r="D90284">
        <v>0.91</v>
      </c>
      <c r="E90284">
        <v>2.8336000000000001</v>
      </c>
      <c r="F90284">
        <v>10.3523</v>
      </c>
      <c r="G90284">
        <v>1006.69</v>
      </c>
    </row>
    <row r="90285" spans="1:7" x14ac:dyDescent="0.25">
      <c r="A90285" s="1">
        <v>2</v>
      </c>
      <c r="B90285">
        <v>17.755555555555556</v>
      </c>
      <c r="C90285">
        <v>17.755555555555556</v>
      </c>
      <c r="D90285">
        <v>0.99</v>
      </c>
      <c r="E90285">
        <v>3.0268000000000002</v>
      </c>
      <c r="F90285">
        <v>10.255700000000001</v>
      </c>
      <c r="G90285">
        <v>1006.53</v>
      </c>
    </row>
    <row r="90286" spans="1:7" x14ac:dyDescent="0.25">
      <c r="A90286" s="1">
        <v>2</v>
      </c>
      <c r="B90286">
        <v>17.611111111111111</v>
      </c>
      <c r="C90286">
        <v>17.611111111111111</v>
      </c>
      <c r="D90286">
        <v>0.97</v>
      </c>
      <c r="E90286">
        <v>2.7048000000000001</v>
      </c>
      <c r="F90286">
        <v>16.0517</v>
      </c>
      <c r="G90286">
        <v>1006.84</v>
      </c>
    </row>
    <row r="90287" spans="1:7" x14ac:dyDescent="0.25">
      <c r="A90287" s="1">
        <v>2</v>
      </c>
      <c r="B90287">
        <v>17.322222222222223</v>
      </c>
      <c r="C90287">
        <v>17.322222222222223</v>
      </c>
      <c r="D90287">
        <v>0.99</v>
      </c>
      <c r="E90287">
        <v>5.6994000000000007</v>
      </c>
      <c r="F90287">
        <v>15.3111</v>
      </c>
      <c r="G90287">
        <v>1006.67</v>
      </c>
    </row>
    <row r="90288" spans="1:7" x14ac:dyDescent="0.25">
      <c r="A90288" s="1">
        <v>2</v>
      </c>
      <c r="B90288">
        <v>17.149999999999999</v>
      </c>
      <c r="C90288">
        <v>17.149999999999999</v>
      </c>
      <c r="D90288">
        <v>1</v>
      </c>
      <c r="E90288">
        <v>3.22</v>
      </c>
      <c r="F90288">
        <v>9.9820000000000011</v>
      </c>
      <c r="G90288">
        <v>1006.06</v>
      </c>
    </row>
    <row r="90289" spans="1:7" x14ac:dyDescent="0.25">
      <c r="A90289" s="1">
        <v>3</v>
      </c>
      <c r="B90289">
        <v>17.105555555555554</v>
      </c>
      <c r="C90289">
        <v>17.105555555555554</v>
      </c>
      <c r="D90289">
        <v>0.97</v>
      </c>
      <c r="E90289">
        <v>6.1663000000000006</v>
      </c>
      <c r="F90289">
        <v>15.134000000000002</v>
      </c>
      <c r="G90289">
        <v>1005.84</v>
      </c>
    </row>
    <row r="90290" spans="1:7" x14ac:dyDescent="0.25">
      <c r="A90290" s="1">
        <v>3</v>
      </c>
      <c r="B90290">
        <v>16.761111111111113</v>
      </c>
      <c r="C90290">
        <v>16.761111111111113</v>
      </c>
      <c r="D90290">
        <v>0.99</v>
      </c>
      <c r="E90290">
        <v>5.2324999999999999</v>
      </c>
      <c r="F90290">
        <v>14.973000000000003</v>
      </c>
      <c r="G90290">
        <v>1005.4</v>
      </c>
    </row>
    <row r="90291" spans="1:7" x14ac:dyDescent="0.25">
      <c r="A90291" s="1">
        <v>3</v>
      </c>
      <c r="B90291">
        <v>16.622222222222224</v>
      </c>
      <c r="C90291">
        <v>16.622222222222224</v>
      </c>
      <c r="D90291">
        <v>1</v>
      </c>
      <c r="E90291">
        <v>3.3971</v>
      </c>
      <c r="F90291">
        <v>16.0517</v>
      </c>
      <c r="G90291">
        <v>1004.85</v>
      </c>
    </row>
    <row r="90292" spans="1:7" x14ac:dyDescent="0.25">
      <c r="A90292" s="1">
        <v>3</v>
      </c>
      <c r="B90292">
        <v>16.600000000000001</v>
      </c>
      <c r="C90292">
        <v>16.600000000000001</v>
      </c>
      <c r="D90292">
        <v>1</v>
      </c>
      <c r="E90292">
        <v>6.2951000000000006</v>
      </c>
      <c r="F90292">
        <v>5.216400000000001</v>
      </c>
      <c r="G90292">
        <v>1004.15</v>
      </c>
    </row>
    <row r="90293" spans="1:7" x14ac:dyDescent="0.25">
      <c r="A90293" s="1">
        <v>3</v>
      </c>
      <c r="B90293">
        <v>16.155555555555551</v>
      </c>
      <c r="C90293">
        <v>16.155555555555551</v>
      </c>
      <c r="D90293">
        <v>0.99</v>
      </c>
      <c r="E90293">
        <v>5.6028000000000002</v>
      </c>
      <c r="F90293">
        <v>6.4883000000000006</v>
      </c>
      <c r="G90293">
        <v>1003.84</v>
      </c>
    </row>
    <row r="90294" spans="1:7" x14ac:dyDescent="0.25">
      <c r="A90294" s="1">
        <v>3</v>
      </c>
      <c r="B90294">
        <v>17.105555555555554</v>
      </c>
      <c r="C90294">
        <v>17.105555555555554</v>
      </c>
      <c r="D90294">
        <v>0.93</v>
      </c>
      <c r="E90294">
        <v>4.8944000000000001</v>
      </c>
      <c r="F90294">
        <v>8.1304999999999996</v>
      </c>
      <c r="G90294">
        <v>1003.55</v>
      </c>
    </row>
    <row r="90295" spans="1:7" x14ac:dyDescent="0.25">
      <c r="A90295" s="1">
        <v>3</v>
      </c>
      <c r="B90295">
        <v>17.127777777777776</v>
      </c>
      <c r="C90295">
        <v>17.127777777777776</v>
      </c>
      <c r="D90295">
        <v>1</v>
      </c>
      <c r="E90295">
        <v>5.1198000000000006</v>
      </c>
      <c r="F90295">
        <v>8.1304999999999996</v>
      </c>
      <c r="G90295">
        <v>1003.35</v>
      </c>
    </row>
    <row r="90296" spans="1:7" x14ac:dyDescent="0.25">
      <c r="A90296" s="1">
        <v>3</v>
      </c>
      <c r="B90296">
        <v>17.144444444444446</v>
      </c>
      <c r="C90296">
        <v>17.144444444444446</v>
      </c>
      <c r="D90296">
        <v>0.99</v>
      </c>
      <c r="E90296">
        <v>7.0518000000000001</v>
      </c>
      <c r="F90296">
        <v>6.5205000000000002</v>
      </c>
      <c r="G90296">
        <v>1003.34</v>
      </c>
    </row>
    <row r="90297" spans="1:7" x14ac:dyDescent="0.25">
      <c r="A90297" s="1">
        <v>3</v>
      </c>
      <c r="B90297">
        <v>17.755555555555556</v>
      </c>
      <c r="C90297">
        <v>17.755555555555556</v>
      </c>
      <c r="D90297">
        <v>0.97</v>
      </c>
      <c r="E90297">
        <v>4.5885000000000007</v>
      </c>
      <c r="F90297">
        <v>5.9570000000000007</v>
      </c>
      <c r="G90297">
        <v>1003.15</v>
      </c>
    </row>
    <row r="90298" spans="1:7" x14ac:dyDescent="0.25">
      <c r="A90298" s="1">
        <v>3</v>
      </c>
      <c r="B90298">
        <v>18.794444444444441</v>
      </c>
      <c r="C90298">
        <v>18.794444444444441</v>
      </c>
      <c r="D90298">
        <v>0.9</v>
      </c>
      <c r="E90298">
        <v>4.9427000000000003</v>
      </c>
      <c r="F90298">
        <v>9.7566000000000006</v>
      </c>
      <c r="G90298">
        <v>1002.76</v>
      </c>
    </row>
    <row r="90299" spans="1:7" x14ac:dyDescent="0.25">
      <c r="A90299" s="1">
        <v>3</v>
      </c>
      <c r="B90299">
        <v>19.838888888888885</v>
      </c>
      <c r="C90299">
        <v>19.838888888888885</v>
      </c>
      <c r="D90299">
        <v>0.8</v>
      </c>
      <c r="E90299">
        <v>3.3488000000000002</v>
      </c>
      <c r="F90299">
        <v>9.7566000000000006</v>
      </c>
      <c r="G90299">
        <v>1002.16</v>
      </c>
    </row>
    <row r="90300" spans="1:7" x14ac:dyDescent="0.25">
      <c r="A90300" s="1">
        <v>2</v>
      </c>
      <c r="B90300">
        <v>19.905555555555551</v>
      </c>
      <c r="C90300">
        <v>19.905555555555551</v>
      </c>
      <c r="D90300">
        <v>0.84</v>
      </c>
      <c r="E90300">
        <v>9.7566000000000006</v>
      </c>
      <c r="F90300">
        <v>9.8048999999999999</v>
      </c>
      <c r="G90300">
        <v>1001.96</v>
      </c>
    </row>
    <row r="90301" spans="1:7" x14ac:dyDescent="0.25">
      <c r="A90301" s="1">
        <v>3</v>
      </c>
      <c r="B90301">
        <v>17.822222222222219</v>
      </c>
      <c r="C90301">
        <v>17.822222222222219</v>
      </c>
      <c r="D90301">
        <v>0.96</v>
      </c>
      <c r="E90301">
        <v>12.4292</v>
      </c>
      <c r="F90301">
        <v>9.8048999999999999</v>
      </c>
      <c r="G90301">
        <v>1001.56</v>
      </c>
    </row>
    <row r="90302" spans="1:7" x14ac:dyDescent="0.25">
      <c r="A90302" s="1">
        <v>3</v>
      </c>
      <c r="B90302">
        <v>19.627777777777776</v>
      </c>
      <c r="C90302">
        <v>19.627777777777776</v>
      </c>
      <c r="D90302">
        <v>0.88</v>
      </c>
      <c r="E90302">
        <v>11.0929</v>
      </c>
      <c r="F90302">
        <v>9.2896999999999998</v>
      </c>
      <c r="G90302">
        <v>1000.83</v>
      </c>
    </row>
    <row r="90303" spans="1:7" x14ac:dyDescent="0.25">
      <c r="A90303" s="1">
        <v>3</v>
      </c>
      <c r="B90303">
        <v>18.950000000000003</v>
      </c>
      <c r="C90303">
        <v>18.950000000000003</v>
      </c>
      <c r="D90303">
        <v>0.9</v>
      </c>
      <c r="E90303">
        <v>7.7602000000000011</v>
      </c>
      <c r="F90303">
        <v>9.9820000000000011</v>
      </c>
      <c r="G90303">
        <v>1000.83</v>
      </c>
    </row>
    <row r="90304" spans="1:7" x14ac:dyDescent="0.25">
      <c r="A90304" s="1">
        <v>3</v>
      </c>
      <c r="B90304">
        <v>17.955555555555552</v>
      </c>
      <c r="C90304">
        <v>17.955555555555552</v>
      </c>
      <c r="D90304">
        <v>0.96</v>
      </c>
      <c r="E90304">
        <v>9.338000000000001</v>
      </c>
      <c r="F90304">
        <v>9.9820000000000011</v>
      </c>
      <c r="G90304">
        <v>1000.53</v>
      </c>
    </row>
    <row r="90305" spans="1:7" x14ac:dyDescent="0.25">
      <c r="A90305" s="1">
        <v>3</v>
      </c>
      <c r="B90305">
        <v>18.916666666666668</v>
      </c>
      <c r="C90305">
        <v>18.916666666666668</v>
      </c>
      <c r="D90305">
        <v>0.91</v>
      </c>
      <c r="E90305">
        <v>9.7888000000000002</v>
      </c>
      <c r="F90305">
        <v>9.9820000000000011</v>
      </c>
      <c r="G90305">
        <v>999.9</v>
      </c>
    </row>
    <row r="90306" spans="1:7" x14ac:dyDescent="0.25">
      <c r="A90306" s="1">
        <v>2</v>
      </c>
      <c r="B90306">
        <v>18.822222222222219</v>
      </c>
      <c r="C90306">
        <v>18.822222222222219</v>
      </c>
      <c r="D90306">
        <v>0.85</v>
      </c>
      <c r="E90306">
        <v>7.8728999999999996</v>
      </c>
      <c r="F90306">
        <v>9.9820000000000011</v>
      </c>
      <c r="G90306">
        <v>999.77</v>
      </c>
    </row>
    <row r="90307" spans="1:7" x14ac:dyDescent="0.25">
      <c r="A90307" s="1">
        <v>2</v>
      </c>
      <c r="B90307">
        <v>18.8</v>
      </c>
      <c r="C90307">
        <v>18.8</v>
      </c>
      <c r="D90307">
        <v>0.84</v>
      </c>
      <c r="E90307">
        <v>4.9588000000000001</v>
      </c>
      <c r="F90307">
        <v>9.9820000000000011</v>
      </c>
      <c r="G90307">
        <v>999.93</v>
      </c>
    </row>
    <row r="90308" spans="1:7" x14ac:dyDescent="0.25">
      <c r="A90308" s="1">
        <v>2</v>
      </c>
      <c r="B90308">
        <v>17.849999999999998</v>
      </c>
      <c r="C90308">
        <v>17.849999999999998</v>
      </c>
      <c r="D90308">
        <v>0.91</v>
      </c>
      <c r="E90308">
        <v>4.7012</v>
      </c>
      <c r="F90308">
        <v>10.3523</v>
      </c>
      <c r="G90308">
        <v>1000.3</v>
      </c>
    </row>
    <row r="90309" spans="1:7" x14ac:dyDescent="0.25">
      <c r="A90309" s="1">
        <v>2</v>
      </c>
      <c r="B90309">
        <v>17.200000000000003</v>
      </c>
      <c r="C90309">
        <v>17.200000000000003</v>
      </c>
      <c r="D90309">
        <v>0.93</v>
      </c>
      <c r="E90309">
        <v>7.9212000000000007</v>
      </c>
      <c r="F90309">
        <v>9.9820000000000011</v>
      </c>
      <c r="G90309">
        <v>1000.55</v>
      </c>
    </row>
    <row r="90310" spans="1:7" x14ac:dyDescent="0.25">
      <c r="A90310" s="1">
        <v>2</v>
      </c>
      <c r="B90310">
        <v>17.105555555555554</v>
      </c>
      <c r="C90310">
        <v>17.105555555555554</v>
      </c>
      <c r="D90310">
        <v>0.94</v>
      </c>
      <c r="E90310">
        <v>11.270000000000001</v>
      </c>
      <c r="F90310">
        <v>15.826300000000002</v>
      </c>
      <c r="G90310">
        <v>1000.76</v>
      </c>
    </row>
    <row r="90311" spans="1:7" x14ac:dyDescent="0.25">
      <c r="A90311" s="1">
        <v>2</v>
      </c>
      <c r="B90311">
        <v>16.083333333333332</v>
      </c>
      <c r="C90311">
        <v>16.083333333333332</v>
      </c>
      <c r="D90311">
        <v>0.97</v>
      </c>
      <c r="E90311">
        <v>6.1019000000000005</v>
      </c>
      <c r="F90311">
        <v>15.150100000000002</v>
      </c>
      <c r="G90311">
        <v>1000.78</v>
      </c>
    </row>
    <row r="90312" spans="1:7" x14ac:dyDescent="0.25">
      <c r="A90312" s="1">
        <v>2</v>
      </c>
      <c r="B90312">
        <v>15.972222222222221</v>
      </c>
      <c r="C90312">
        <v>15.972222222222221</v>
      </c>
      <c r="D90312">
        <v>0.97</v>
      </c>
      <c r="E90312">
        <v>11.125100000000002</v>
      </c>
      <c r="F90312">
        <v>15.649200000000002</v>
      </c>
      <c r="G90312">
        <v>1000.37</v>
      </c>
    </row>
    <row r="90313" spans="1:7" x14ac:dyDescent="0.25">
      <c r="A90313" s="1">
        <v>2</v>
      </c>
      <c r="B90313">
        <v>15.933333333333334</v>
      </c>
      <c r="C90313">
        <v>15.933333333333334</v>
      </c>
      <c r="D90313">
        <v>0.97</v>
      </c>
      <c r="E90313">
        <v>11.270000000000001</v>
      </c>
      <c r="F90313">
        <v>15.649200000000002</v>
      </c>
      <c r="G90313">
        <v>1000.26</v>
      </c>
    </row>
    <row r="90314" spans="1:7" x14ac:dyDescent="0.25">
      <c r="A90314" s="1">
        <v>2</v>
      </c>
      <c r="B90314">
        <v>15.905555555555557</v>
      </c>
      <c r="C90314">
        <v>15.905555555555557</v>
      </c>
      <c r="D90314">
        <v>0.97</v>
      </c>
      <c r="E90314">
        <v>6.7137000000000002</v>
      </c>
      <c r="F90314">
        <v>14.7959</v>
      </c>
      <c r="G90314">
        <v>1000.08</v>
      </c>
    </row>
    <row r="90315" spans="1:7" x14ac:dyDescent="0.25">
      <c r="A90315" s="1">
        <v>2</v>
      </c>
      <c r="B90315">
        <v>15.327777777777779</v>
      </c>
      <c r="C90315">
        <v>15.327777777777779</v>
      </c>
      <c r="D90315">
        <v>0.96</v>
      </c>
      <c r="E90315">
        <v>6.5205000000000002</v>
      </c>
      <c r="F90315">
        <v>15.649200000000002</v>
      </c>
      <c r="G90315">
        <v>999.96</v>
      </c>
    </row>
    <row r="90316" spans="1:7" x14ac:dyDescent="0.25">
      <c r="A90316" s="1">
        <v>2</v>
      </c>
      <c r="B90316">
        <v>14.799999999999999</v>
      </c>
      <c r="C90316">
        <v>14.799999999999999</v>
      </c>
      <c r="D90316">
        <v>1</v>
      </c>
      <c r="E90316">
        <v>6.2951000000000006</v>
      </c>
      <c r="F90316">
        <v>15.649200000000002</v>
      </c>
      <c r="G90316">
        <v>999.75</v>
      </c>
    </row>
    <row r="90317" spans="1:7" x14ac:dyDescent="0.25">
      <c r="A90317" s="1">
        <v>2</v>
      </c>
      <c r="B90317">
        <v>14.344444444444443</v>
      </c>
      <c r="C90317">
        <v>14.344444444444443</v>
      </c>
      <c r="D90317">
        <v>0.99</v>
      </c>
      <c r="E90317">
        <v>6.5205000000000002</v>
      </c>
      <c r="F90317">
        <v>11.4954</v>
      </c>
      <c r="G90317">
        <v>1000.04</v>
      </c>
    </row>
    <row r="90318" spans="1:7" x14ac:dyDescent="0.25">
      <c r="A90318" s="1">
        <v>2</v>
      </c>
      <c r="B90318">
        <v>14.799999999999999</v>
      </c>
      <c r="C90318">
        <v>14.799999999999999</v>
      </c>
      <c r="D90318">
        <v>1</v>
      </c>
      <c r="E90318">
        <v>11.270000000000001</v>
      </c>
      <c r="F90318">
        <v>9.8048999999999999</v>
      </c>
      <c r="G90318">
        <v>999.95</v>
      </c>
    </row>
    <row r="90319" spans="1:7" x14ac:dyDescent="0.25">
      <c r="A90319" s="1">
        <v>2</v>
      </c>
      <c r="B90319">
        <v>17.044444444444444</v>
      </c>
      <c r="C90319">
        <v>17.044444444444444</v>
      </c>
      <c r="D90319">
        <v>0.93</v>
      </c>
      <c r="E90319">
        <v>11.398800000000001</v>
      </c>
      <c r="F90319">
        <v>11.8979</v>
      </c>
      <c r="G90319">
        <v>999.95</v>
      </c>
    </row>
    <row r="90320" spans="1:7" x14ac:dyDescent="0.25">
      <c r="A90320" s="1">
        <v>2</v>
      </c>
      <c r="B90320">
        <v>18.655555555555551</v>
      </c>
      <c r="C90320">
        <v>18.655555555555551</v>
      </c>
      <c r="D90320">
        <v>0.85</v>
      </c>
      <c r="E90320">
        <v>12.1716</v>
      </c>
      <c r="F90320">
        <v>14.3934</v>
      </c>
      <c r="G90320">
        <v>1000.07</v>
      </c>
    </row>
    <row r="90321" spans="1:7" x14ac:dyDescent="0.25">
      <c r="A90321" s="1">
        <v>1</v>
      </c>
      <c r="B90321">
        <v>21.06666666666667</v>
      </c>
      <c r="C90321">
        <v>21.06666666666667</v>
      </c>
      <c r="D90321">
        <v>0.73</v>
      </c>
      <c r="E90321">
        <v>20.173300000000001</v>
      </c>
      <c r="F90321">
        <v>9.9820000000000011</v>
      </c>
      <c r="G90321">
        <v>999.95</v>
      </c>
    </row>
    <row r="90322" spans="1:7" x14ac:dyDescent="0.25">
      <c r="A90322" s="1">
        <v>2</v>
      </c>
      <c r="B90322">
        <v>22.199999999999996</v>
      </c>
      <c r="C90322">
        <v>22.199999999999996</v>
      </c>
      <c r="D90322">
        <v>0.73</v>
      </c>
      <c r="E90322">
        <v>15.649200000000002</v>
      </c>
      <c r="F90322">
        <v>9.9820000000000011</v>
      </c>
      <c r="G90322">
        <v>1000.04</v>
      </c>
    </row>
    <row r="90323" spans="1:7" x14ac:dyDescent="0.25">
      <c r="A90323" s="1">
        <v>2</v>
      </c>
      <c r="B90323">
        <v>22.744444444444444</v>
      </c>
      <c r="C90323">
        <v>22.744444444444444</v>
      </c>
      <c r="D90323">
        <v>0.65</v>
      </c>
      <c r="E90323">
        <v>18.772600000000001</v>
      </c>
      <c r="F90323">
        <v>10.3523</v>
      </c>
      <c r="G90323">
        <v>1000.24</v>
      </c>
    </row>
    <row r="90324" spans="1:7" x14ac:dyDescent="0.25">
      <c r="A90324" s="1">
        <v>2</v>
      </c>
      <c r="B90324">
        <v>23.838888888888889</v>
      </c>
      <c r="C90324">
        <v>23.838888888888889</v>
      </c>
      <c r="D90324">
        <v>0.62</v>
      </c>
      <c r="E90324">
        <v>17.468499999999999</v>
      </c>
      <c r="F90324">
        <v>9.9820000000000011</v>
      </c>
      <c r="G90324">
        <v>1000.13</v>
      </c>
    </row>
    <row r="90325" spans="1:7" x14ac:dyDescent="0.25">
      <c r="A90325" s="1">
        <v>2</v>
      </c>
      <c r="B90325">
        <v>24.927777777777781</v>
      </c>
      <c r="C90325">
        <v>24.927777777777781</v>
      </c>
      <c r="D90325">
        <v>0.54</v>
      </c>
      <c r="E90325">
        <v>20.4148</v>
      </c>
      <c r="F90325">
        <v>9.9820000000000011</v>
      </c>
      <c r="G90325">
        <v>999.84</v>
      </c>
    </row>
    <row r="90326" spans="1:7" x14ac:dyDescent="0.25">
      <c r="A90326" s="1">
        <v>2</v>
      </c>
      <c r="B90326">
        <v>24.855555555555554</v>
      </c>
      <c r="C90326">
        <v>24.855555555555554</v>
      </c>
      <c r="D90326">
        <v>0.53</v>
      </c>
      <c r="E90326">
        <v>18.305699999999998</v>
      </c>
      <c r="F90326">
        <v>10.3523</v>
      </c>
      <c r="G90326">
        <v>999.64</v>
      </c>
    </row>
    <row r="90327" spans="1:7" x14ac:dyDescent="0.25">
      <c r="A90327" s="1">
        <v>2</v>
      </c>
      <c r="B90327">
        <v>25.044444444444441</v>
      </c>
      <c r="C90327">
        <v>25.044444444444441</v>
      </c>
      <c r="D90327">
        <v>0.54</v>
      </c>
      <c r="E90327">
        <v>17.597300000000001</v>
      </c>
      <c r="F90327">
        <v>10.255700000000001</v>
      </c>
      <c r="G90327">
        <v>999.23</v>
      </c>
    </row>
    <row r="90328" spans="1:7" x14ac:dyDescent="0.25">
      <c r="A90328" s="1">
        <v>1</v>
      </c>
      <c r="B90328">
        <v>25.044444444444441</v>
      </c>
      <c r="C90328">
        <v>25.044444444444441</v>
      </c>
      <c r="D90328">
        <v>0.53</v>
      </c>
      <c r="E90328">
        <v>17.468499999999999</v>
      </c>
      <c r="F90328">
        <v>10.255700000000001</v>
      </c>
      <c r="G90328">
        <v>999.12</v>
      </c>
    </row>
    <row r="90329" spans="1:7" x14ac:dyDescent="0.25">
      <c r="A90329" s="1">
        <v>1</v>
      </c>
      <c r="B90329">
        <v>25.033333333333335</v>
      </c>
      <c r="C90329">
        <v>25.033333333333335</v>
      </c>
      <c r="D90329">
        <v>0.49</v>
      </c>
      <c r="E90329">
        <v>19.030200000000001</v>
      </c>
      <c r="F90329">
        <v>15.552600000000002</v>
      </c>
      <c r="G90329">
        <v>999.14</v>
      </c>
    </row>
    <row r="90330" spans="1:7" x14ac:dyDescent="0.25">
      <c r="A90330" s="1">
        <v>1</v>
      </c>
      <c r="B90330">
        <v>24.972222222222221</v>
      </c>
      <c r="C90330">
        <v>24.972222222222221</v>
      </c>
      <c r="D90330">
        <v>0.5</v>
      </c>
      <c r="E90330">
        <v>17.339700000000001</v>
      </c>
      <c r="F90330">
        <v>16.100000000000001</v>
      </c>
      <c r="G90330">
        <v>998.92</v>
      </c>
    </row>
    <row r="90331" spans="1:7" x14ac:dyDescent="0.25">
      <c r="A90331" s="1">
        <v>1</v>
      </c>
      <c r="B90331">
        <v>23.838888888888889</v>
      </c>
      <c r="C90331">
        <v>23.838888888888889</v>
      </c>
      <c r="D90331">
        <v>0.54</v>
      </c>
      <c r="E90331">
        <v>15.504300000000002</v>
      </c>
      <c r="F90331">
        <v>16.100000000000001</v>
      </c>
      <c r="G90331">
        <v>999.23</v>
      </c>
    </row>
    <row r="90332" spans="1:7" x14ac:dyDescent="0.25">
      <c r="A90332" s="1">
        <v>1</v>
      </c>
      <c r="B90332">
        <v>21.411111111111115</v>
      </c>
      <c r="C90332">
        <v>21.411111111111115</v>
      </c>
      <c r="D90332">
        <v>0.65</v>
      </c>
      <c r="E90332">
        <v>7.7924000000000007</v>
      </c>
      <c r="F90332">
        <v>15.552600000000002</v>
      </c>
      <c r="G90332">
        <v>1000.08</v>
      </c>
    </row>
    <row r="90333" spans="1:7" x14ac:dyDescent="0.25">
      <c r="A90333" s="1">
        <v>1</v>
      </c>
      <c r="B90333">
        <v>17.988888888888887</v>
      </c>
      <c r="C90333">
        <v>17.988888888888887</v>
      </c>
      <c r="D90333">
        <v>0.83</v>
      </c>
      <c r="E90333">
        <v>11.398800000000001</v>
      </c>
      <c r="F90333">
        <v>16.100000000000001</v>
      </c>
      <c r="G90333">
        <v>1000.59</v>
      </c>
    </row>
    <row r="90334" spans="1:7" x14ac:dyDescent="0.25">
      <c r="A90334" s="1">
        <v>1</v>
      </c>
      <c r="B90334">
        <v>18.288888888888891</v>
      </c>
      <c r="C90334">
        <v>18.288888888888891</v>
      </c>
      <c r="D90334">
        <v>0.78</v>
      </c>
      <c r="E90334">
        <v>6.5527000000000006</v>
      </c>
      <c r="F90334">
        <v>16.100000000000001</v>
      </c>
      <c r="G90334">
        <v>1000.92</v>
      </c>
    </row>
    <row r="90335" spans="1:7" x14ac:dyDescent="0.25">
      <c r="A90335" s="1">
        <v>1</v>
      </c>
      <c r="B90335">
        <v>17.355555555555558</v>
      </c>
      <c r="C90335">
        <v>17.355555555555558</v>
      </c>
      <c r="D90335">
        <v>0.85</v>
      </c>
      <c r="E90335">
        <v>10.0625</v>
      </c>
      <c r="F90335">
        <v>15.1823</v>
      </c>
      <c r="G90335">
        <v>1001.19</v>
      </c>
    </row>
    <row r="90336" spans="1:7" x14ac:dyDescent="0.25">
      <c r="A90336" s="1">
        <v>2</v>
      </c>
      <c r="B90336">
        <v>16.088888888888889</v>
      </c>
      <c r="C90336">
        <v>16.088888888888889</v>
      </c>
      <c r="D90336">
        <v>0.9</v>
      </c>
      <c r="E90336">
        <v>6.1501999999999999</v>
      </c>
      <c r="F90336">
        <v>16.100000000000001</v>
      </c>
      <c r="G90336">
        <v>1001.32</v>
      </c>
    </row>
    <row r="90337" spans="1:7" x14ac:dyDescent="0.25">
      <c r="A90337" s="1">
        <v>2</v>
      </c>
      <c r="B90337">
        <v>16.088888888888889</v>
      </c>
      <c r="C90337">
        <v>16.088888888888889</v>
      </c>
      <c r="D90337">
        <v>0.9</v>
      </c>
      <c r="E90337">
        <v>0</v>
      </c>
      <c r="F90337">
        <v>16.100000000000001</v>
      </c>
      <c r="G90337">
        <v>1001.32</v>
      </c>
    </row>
    <row r="90338" spans="1:7" x14ac:dyDescent="0.25">
      <c r="A90338" s="1">
        <v>2</v>
      </c>
      <c r="B90338">
        <v>15.744444444444447</v>
      </c>
      <c r="C90338">
        <v>15.744444444444447</v>
      </c>
      <c r="D90338">
        <v>0.9</v>
      </c>
      <c r="E90338">
        <v>3.6064000000000007</v>
      </c>
      <c r="F90338">
        <v>15.1823</v>
      </c>
      <c r="G90338">
        <v>1001.41</v>
      </c>
    </row>
    <row r="90339" spans="1:7" x14ac:dyDescent="0.25">
      <c r="A90339" s="1">
        <v>1</v>
      </c>
      <c r="B90339">
        <v>14.422222222222224</v>
      </c>
      <c r="C90339">
        <v>14.422222222222224</v>
      </c>
      <c r="D90339">
        <v>0.96</v>
      </c>
      <c r="E90339">
        <v>3.22</v>
      </c>
      <c r="F90339">
        <v>16.100000000000001</v>
      </c>
      <c r="G90339">
        <v>1001.4</v>
      </c>
    </row>
    <row r="90340" spans="1:7" x14ac:dyDescent="0.25">
      <c r="A90340" s="1">
        <v>2</v>
      </c>
      <c r="B90340">
        <v>14.377777777777778</v>
      </c>
      <c r="C90340">
        <v>14.377777777777778</v>
      </c>
      <c r="D90340">
        <v>0.93</v>
      </c>
      <c r="E90340">
        <v>5.9248000000000003</v>
      </c>
      <c r="F90340">
        <v>10.255700000000001</v>
      </c>
      <c r="G90340">
        <v>1001.69</v>
      </c>
    </row>
    <row r="90341" spans="1:7" x14ac:dyDescent="0.25">
      <c r="A90341" s="1">
        <v>2</v>
      </c>
      <c r="B90341">
        <v>14.594444444444447</v>
      </c>
      <c r="C90341">
        <v>14.594444444444447</v>
      </c>
      <c r="D90341">
        <v>0.94</v>
      </c>
      <c r="E90341">
        <v>5.2808000000000002</v>
      </c>
      <c r="F90341">
        <v>9.9820000000000011</v>
      </c>
      <c r="G90341">
        <v>1001.78</v>
      </c>
    </row>
    <row r="90342" spans="1:7" x14ac:dyDescent="0.25">
      <c r="A90342" s="1">
        <v>2</v>
      </c>
      <c r="B90342">
        <v>17.066666666666666</v>
      </c>
      <c r="C90342">
        <v>17.066666666666666</v>
      </c>
      <c r="D90342">
        <v>0.99</v>
      </c>
      <c r="E90342">
        <v>4.7495000000000003</v>
      </c>
      <c r="F90342">
        <v>10.255700000000001</v>
      </c>
      <c r="G90342">
        <v>1002.1</v>
      </c>
    </row>
    <row r="90343" spans="1:7" x14ac:dyDescent="0.25">
      <c r="A90343" s="1">
        <v>2</v>
      </c>
      <c r="B90343">
        <v>17.155555555555555</v>
      </c>
      <c r="C90343">
        <v>17.155555555555555</v>
      </c>
      <c r="D90343">
        <v>0.93</v>
      </c>
      <c r="E90343">
        <v>4.6851000000000003</v>
      </c>
      <c r="F90343">
        <v>9.9820000000000011</v>
      </c>
      <c r="G90343">
        <v>1001.93</v>
      </c>
    </row>
    <row r="90344" spans="1:7" x14ac:dyDescent="0.25">
      <c r="A90344" s="1">
        <v>2</v>
      </c>
      <c r="B90344">
        <v>18.655555555555551</v>
      </c>
      <c r="C90344">
        <v>18.655555555555551</v>
      </c>
      <c r="D90344">
        <v>0.9</v>
      </c>
      <c r="E90344">
        <v>4.8783000000000003</v>
      </c>
      <c r="F90344">
        <v>10.3523</v>
      </c>
      <c r="G90344">
        <v>1002.49</v>
      </c>
    </row>
    <row r="90345" spans="1:7" x14ac:dyDescent="0.25">
      <c r="A90345" s="1">
        <v>2</v>
      </c>
      <c r="B90345">
        <v>19.794444444444441</v>
      </c>
      <c r="C90345">
        <v>19.794444444444441</v>
      </c>
      <c r="D90345">
        <v>0.85</v>
      </c>
      <c r="E90345">
        <v>10.948</v>
      </c>
      <c r="F90345">
        <v>9.9820000000000011</v>
      </c>
      <c r="G90345">
        <v>1002.83</v>
      </c>
    </row>
    <row r="90346" spans="1:7" x14ac:dyDescent="0.25">
      <c r="A90346" s="1">
        <v>2</v>
      </c>
      <c r="B90346">
        <v>17.755555555555556</v>
      </c>
      <c r="C90346">
        <v>17.755555555555556</v>
      </c>
      <c r="D90346">
        <v>0.97</v>
      </c>
      <c r="E90346">
        <v>5.152000000000001</v>
      </c>
      <c r="F90346">
        <v>9.8532000000000011</v>
      </c>
      <c r="G90346">
        <v>1003.38</v>
      </c>
    </row>
    <row r="90347" spans="1:7" x14ac:dyDescent="0.25">
      <c r="A90347" s="1">
        <v>2</v>
      </c>
      <c r="B90347">
        <v>19.172222222222224</v>
      </c>
      <c r="C90347">
        <v>19.172222222222224</v>
      </c>
      <c r="D90347">
        <v>0.89</v>
      </c>
      <c r="E90347">
        <v>9.4024000000000001</v>
      </c>
      <c r="F90347">
        <v>10.271800000000001</v>
      </c>
      <c r="G90347">
        <v>1003.9</v>
      </c>
    </row>
    <row r="90348" spans="1:7" x14ac:dyDescent="0.25">
      <c r="A90348" s="1">
        <v>2</v>
      </c>
      <c r="B90348">
        <v>20.961111111111116</v>
      </c>
      <c r="C90348">
        <v>20.961111111111116</v>
      </c>
      <c r="D90348">
        <v>0.74</v>
      </c>
      <c r="E90348">
        <v>8.0500000000000007</v>
      </c>
      <c r="F90348">
        <v>9.9820000000000011</v>
      </c>
      <c r="G90348">
        <v>1003.81</v>
      </c>
    </row>
    <row r="90349" spans="1:7" x14ac:dyDescent="0.25">
      <c r="A90349" s="1">
        <v>2</v>
      </c>
      <c r="B90349">
        <v>19.094444444444449</v>
      </c>
      <c r="C90349">
        <v>19.094444444444449</v>
      </c>
      <c r="D90349">
        <v>0.84</v>
      </c>
      <c r="E90349">
        <v>12.783400000000002</v>
      </c>
      <c r="F90349">
        <v>9.9820000000000011</v>
      </c>
      <c r="G90349">
        <v>1004.37</v>
      </c>
    </row>
    <row r="90350" spans="1:7" x14ac:dyDescent="0.25">
      <c r="A90350" s="1">
        <v>2</v>
      </c>
      <c r="B90350">
        <v>22.644444444444446</v>
      </c>
      <c r="C90350">
        <v>22.644444444444446</v>
      </c>
      <c r="D90350">
        <v>0.66</v>
      </c>
      <c r="E90350">
        <v>13.3147</v>
      </c>
      <c r="F90350">
        <v>10.3523</v>
      </c>
      <c r="G90350">
        <v>1003.73</v>
      </c>
    </row>
    <row r="90351" spans="1:7" x14ac:dyDescent="0.25">
      <c r="A90351" s="1">
        <v>2</v>
      </c>
      <c r="B90351">
        <v>22.711111111111109</v>
      </c>
      <c r="C90351">
        <v>22.711111111111109</v>
      </c>
      <c r="D90351">
        <v>0.62</v>
      </c>
      <c r="E90351">
        <v>23.039100000000001</v>
      </c>
      <c r="F90351">
        <v>9.9820000000000011</v>
      </c>
      <c r="G90351">
        <v>1003.48</v>
      </c>
    </row>
    <row r="90352" spans="1:7" x14ac:dyDescent="0.25">
      <c r="A90352" s="1">
        <v>2</v>
      </c>
      <c r="B90352">
        <v>22.666666666666668</v>
      </c>
      <c r="C90352">
        <v>22.666666666666668</v>
      </c>
      <c r="D90352">
        <v>0.63</v>
      </c>
      <c r="E90352">
        <v>20.7851</v>
      </c>
      <c r="F90352">
        <v>9.9820000000000011</v>
      </c>
      <c r="G90352">
        <v>1003.38</v>
      </c>
    </row>
    <row r="90353" spans="1:7" x14ac:dyDescent="0.25">
      <c r="A90353" s="1">
        <v>2</v>
      </c>
      <c r="B90353">
        <v>22.744444444444444</v>
      </c>
      <c r="C90353">
        <v>22.744444444444444</v>
      </c>
      <c r="D90353">
        <v>0.65</v>
      </c>
      <c r="E90353">
        <v>7.1001000000000003</v>
      </c>
      <c r="F90353">
        <v>10.3523</v>
      </c>
      <c r="G90353">
        <v>1003.69</v>
      </c>
    </row>
    <row r="90354" spans="1:7" x14ac:dyDescent="0.25">
      <c r="A90354" s="1">
        <v>2</v>
      </c>
      <c r="B90354">
        <v>22.561111111111114</v>
      </c>
      <c r="C90354">
        <v>22.561111111111114</v>
      </c>
      <c r="D90354">
        <v>0.68</v>
      </c>
      <c r="E90354">
        <v>12.2521</v>
      </c>
      <c r="F90354">
        <v>9.9820000000000011</v>
      </c>
      <c r="G90354">
        <v>1003.73</v>
      </c>
    </row>
    <row r="90355" spans="1:7" x14ac:dyDescent="0.25">
      <c r="A90355" s="1">
        <v>2</v>
      </c>
      <c r="B90355">
        <v>22.588888888888889</v>
      </c>
      <c r="C90355">
        <v>22.588888888888889</v>
      </c>
      <c r="D90355">
        <v>0.67</v>
      </c>
      <c r="E90355">
        <v>15.343299999999999</v>
      </c>
      <c r="F90355">
        <v>9.9820000000000011</v>
      </c>
      <c r="G90355">
        <v>1004.12</v>
      </c>
    </row>
    <row r="90356" spans="1:7" x14ac:dyDescent="0.25">
      <c r="A90356" s="1">
        <v>1</v>
      </c>
      <c r="B90356">
        <v>20.283333333333335</v>
      </c>
      <c r="C90356">
        <v>20.283333333333335</v>
      </c>
      <c r="D90356">
        <v>0.76</v>
      </c>
      <c r="E90356">
        <v>10.3523</v>
      </c>
      <c r="F90356">
        <v>10.3523</v>
      </c>
      <c r="G90356">
        <v>1005.1</v>
      </c>
    </row>
    <row r="90357" spans="1:7" x14ac:dyDescent="0.25">
      <c r="A90357" s="1">
        <v>1</v>
      </c>
      <c r="B90357">
        <v>18.772222222222226</v>
      </c>
      <c r="C90357">
        <v>18.772222222222226</v>
      </c>
      <c r="D90357">
        <v>0.84</v>
      </c>
      <c r="E90357">
        <v>8.0339000000000009</v>
      </c>
      <c r="F90357">
        <v>10.255700000000001</v>
      </c>
      <c r="G90357">
        <v>1006.09</v>
      </c>
    </row>
    <row r="90358" spans="1:7" x14ac:dyDescent="0.25">
      <c r="A90358" s="1">
        <v>1</v>
      </c>
      <c r="B90358">
        <v>17.661111111111111</v>
      </c>
      <c r="C90358">
        <v>17.661111111111111</v>
      </c>
      <c r="D90358">
        <v>0.9</v>
      </c>
      <c r="E90358">
        <v>6.5044000000000004</v>
      </c>
      <c r="F90358">
        <v>16.100000000000001</v>
      </c>
      <c r="G90358">
        <v>1007.2</v>
      </c>
    </row>
    <row r="90359" spans="1:7" x14ac:dyDescent="0.25">
      <c r="A90359" s="1">
        <v>1</v>
      </c>
      <c r="B90359">
        <v>17.111111111111111</v>
      </c>
      <c r="C90359">
        <v>17.111111111111111</v>
      </c>
      <c r="D90359">
        <v>0.88</v>
      </c>
      <c r="E90359">
        <v>6.1985000000000001</v>
      </c>
      <c r="F90359">
        <v>15.1823</v>
      </c>
      <c r="G90359">
        <v>1008.04</v>
      </c>
    </row>
    <row r="90360" spans="1:7" x14ac:dyDescent="0.25">
      <c r="A90360" s="1">
        <v>1</v>
      </c>
      <c r="B90360">
        <v>15.444444444444445</v>
      </c>
      <c r="C90360">
        <v>15.444444444444445</v>
      </c>
      <c r="D90360">
        <v>0.96</v>
      </c>
      <c r="E90360">
        <v>0.1449</v>
      </c>
      <c r="F90360">
        <v>16.0517</v>
      </c>
      <c r="G90360">
        <v>1008.22</v>
      </c>
    </row>
    <row r="90361" spans="1:7" x14ac:dyDescent="0.25">
      <c r="A90361" s="1">
        <v>1</v>
      </c>
      <c r="B90361">
        <v>14.883333333333333</v>
      </c>
      <c r="C90361">
        <v>14.883333333333333</v>
      </c>
      <c r="D90361">
        <v>0.96</v>
      </c>
      <c r="E90361">
        <v>3.22</v>
      </c>
      <c r="F90361">
        <v>16.100000000000001</v>
      </c>
      <c r="G90361">
        <v>1009</v>
      </c>
    </row>
    <row r="90362" spans="1:7" x14ac:dyDescent="0.25">
      <c r="A90362" s="1">
        <v>1</v>
      </c>
      <c r="B90362">
        <v>15.044444444444443</v>
      </c>
      <c r="C90362">
        <v>15.044444444444443</v>
      </c>
      <c r="D90362">
        <v>0.96</v>
      </c>
      <c r="E90362">
        <v>5.3452000000000002</v>
      </c>
      <c r="F90362">
        <v>11.8818</v>
      </c>
      <c r="G90362">
        <v>1009.3</v>
      </c>
    </row>
    <row r="90363" spans="1:7" x14ac:dyDescent="0.25">
      <c r="A90363" s="1">
        <v>1</v>
      </c>
      <c r="B90363">
        <v>14.81666666666667</v>
      </c>
      <c r="C90363">
        <v>14.81666666666667</v>
      </c>
      <c r="D90363">
        <v>1</v>
      </c>
      <c r="E90363">
        <v>6.4722</v>
      </c>
      <c r="F90363">
        <v>6.1985000000000001</v>
      </c>
      <c r="G90363">
        <v>1009.6</v>
      </c>
    </row>
    <row r="90364" spans="1:7" x14ac:dyDescent="0.25">
      <c r="A90364" s="1">
        <v>1</v>
      </c>
      <c r="B90364">
        <v>13.838888888888887</v>
      </c>
      <c r="C90364">
        <v>13.838888888888887</v>
      </c>
      <c r="D90364">
        <v>1</v>
      </c>
      <c r="E90364">
        <v>6.1663000000000006</v>
      </c>
      <c r="F90364">
        <v>6.2951000000000006</v>
      </c>
      <c r="G90364">
        <v>1010.08</v>
      </c>
    </row>
    <row r="90365" spans="1:7" x14ac:dyDescent="0.25">
      <c r="A90365" s="1">
        <v>1</v>
      </c>
      <c r="B90365">
        <v>14.544444444444444</v>
      </c>
      <c r="C90365">
        <v>14.544444444444444</v>
      </c>
      <c r="D90365">
        <v>0.99</v>
      </c>
      <c r="E90365">
        <v>5.9892000000000003</v>
      </c>
      <c r="F90365">
        <v>4.3631000000000002</v>
      </c>
      <c r="G90365">
        <v>1010.25</v>
      </c>
    </row>
    <row r="90366" spans="1:7" x14ac:dyDescent="0.25">
      <c r="A90366" s="1">
        <v>1</v>
      </c>
      <c r="B90366">
        <v>16.95</v>
      </c>
      <c r="C90366">
        <v>16.95</v>
      </c>
      <c r="D90366">
        <v>1</v>
      </c>
      <c r="E90366">
        <v>9.1287000000000003</v>
      </c>
      <c r="F90366">
        <v>5.0392999999999999</v>
      </c>
      <c r="G90366">
        <v>1010.48</v>
      </c>
    </row>
    <row r="90367" spans="1:7" x14ac:dyDescent="0.25">
      <c r="A90367" s="1">
        <v>1</v>
      </c>
      <c r="B90367">
        <v>19.727777777777778</v>
      </c>
      <c r="C90367">
        <v>19.727777777777778</v>
      </c>
      <c r="D90367">
        <v>0.85</v>
      </c>
      <c r="E90367">
        <v>9.4346000000000014</v>
      </c>
      <c r="F90367">
        <v>15.1823</v>
      </c>
      <c r="G90367">
        <v>1010.48</v>
      </c>
    </row>
    <row r="90368" spans="1:7" x14ac:dyDescent="0.25">
      <c r="A90368" s="1">
        <v>1</v>
      </c>
      <c r="B90368">
        <v>21.888888888888893</v>
      </c>
      <c r="C90368">
        <v>21.888888888888893</v>
      </c>
      <c r="D90368">
        <v>0.69</v>
      </c>
      <c r="E90368">
        <v>10.2235</v>
      </c>
      <c r="F90368">
        <v>15.552600000000002</v>
      </c>
      <c r="G90368">
        <v>1010.62</v>
      </c>
    </row>
    <row r="90369" spans="1:7" x14ac:dyDescent="0.25">
      <c r="A90369" s="1">
        <v>1</v>
      </c>
      <c r="B90369">
        <v>23.794444444444441</v>
      </c>
      <c r="C90369">
        <v>23.794444444444441</v>
      </c>
      <c r="D90369">
        <v>0.57999999999999996</v>
      </c>
      <c r="E90369">
        <v>12.5419</v>
      </c>
      <c r="F90369">
        <v>16.100000000000001</v>
      </c>
      <c r="G90369">
        <v>1010.78</v>
      </c>
    </row>
    <row r="90370" spans="1:7" x14ac:dyDescent="0.25">
      <c r="A90370" s="1">
        <v>1</v>
      </c>
      <c r="B90370">
        <v>25</v>
      </c>
      <c r="C90370">
        <v>25</v>
      </c>
      <c r="D90370">
        <v>0.48</v>
      </c>
      <c r="E90370">
        <v>15.778000000000002</v>
      </c>
      <c r="F90370">
        <v>16.100000000000001</v>
      </c>
      <c r="G90370">
        <v>1010.67</v>
      </c>
    </row>
    <row r="90371" spans="1:7" x14ac:dyDescent="0.25">
      <c r="A90371" s="1">
        <v>2</v>
      </c>
      <c r="B90371">
        <v>26.933333333333337</v>
      </c>
      <c r="C90371">
        <v>27.027777777777782</v>
      </c>
      <c r="D90371">
        <v>0.44</v>
      </c>
      <c r="E90371">
        <v>20.93</v>
      </c>
      <c r="F90371">
        <v>15.3111</v>
      </c>
      <c r="G90371">
        <v>1010.69</v>
      </c>
    </row>
    <row r="90372" spans="1:7" x14ac:dyDescent="0.25">
      <c r="A90372" s="1">
        <v>2</v>
      </c>
      <c r="B90372">
        <v>27.705555555555559</v>
      </c>
      <c r="C90372">
        <v>27.838888888888889</v>
      </c>
      <c r="D90372">
        <v>0.46</v>
      </c>
      <c r="E90372">
        <v>21.992600000000003</v>
      </c>
      <c r="F90372">
        <v>15.826300000000002</v>
      </c>
      <c r="G90372">
        <v>1010.46</v>
      </c>
    </row>
    <row r="90373" spans="1:7" x14ac:dyDescent="0.25">
      <c r="A90373" s="1">
        <v>2</v>
      </c>
      <c r="B90373">
        <v>27.727777777777774</v>
      </c>
      <c r="C90373">
        <v>28.055555555555557</v>
      </c>
      <c r="D90373">
        <v>0.49</v>
      </c>
      <c r="E90373">
        <v>23.602600000000002</v>
      </c>
      <c r="F90373">
        <v>15.826300000000002</v>
      </c>
      <c r="G90373">
        <v>1010.36</v>
      </c>
    </row>
    <row r="90374" spans="1:7" x14ac:dyDescent="0.25">
      <c r="A90374" s="1">
        <v>2</v>
      </c>
      <c r="B90374">
        <v>27.87777777777778</v>
      </c>
      <c r="C90374">
        <v>27.833333333333329</v>
      </c>
      <c r="D90374">
        <v>0.44</v>
      </c>
      <c r="E90374">
        <v>24.842300000000002</v>
      </c>
      <c r="F90374">
        <v>15.552600000000002</v>
      </c>
      <c r="G90374">
        <v>1010.19</v>
      </c>
    </row>
    <row r="90375" spans="1:7" x14ac:dyDescent="0.25">
      <c r="A90375" s="1">
        <v>2</v>
      </c>
      <c r="B90375">
        <v>27.333333333333332</v>
      </c>
      <c r="C90375">
        <v>27.544444444444441</v>
      </c>
      <c r="D90375">
        <v>0.47</v>
      </c>
      <c r="E90375">
        <v>24.987200000000001</v>
      </c>
      <c r="F90375">
        <v>16.100000000000001</v>
      </c>
      <c r="G90375">
        <v>1009.26</v>
      </c>
    </row>
    <row r="90376" spans="1:7" x14ac:dyDescent="0.25">
      <c r="A90376" s="1">
        <v>2</v>
      </c>
      <c r="B90376">
        <v>27.838888888888889</v>
      </c>
      <c r="C90376">
        <v>27.75</v>
      </c>
      <c r="D90376">
        <v>0.43</v>
      </c>
      <c r="E90376">
        <v>25.164300000000004</v>
      </c>
      <c r="F90376">
        <v>16.100000000000001</v>
      </c>
      <c r="G90376">
        <v>1009.04</v>
      </c>
    </row>
    <row r="90377" spans="1:7" x14ac:dyDescent="0.25">
      <c r="A90377" s="1">
        <v>2</v>
      </c>
      <c r="B90377">
        <v>27.772222222222222</v>
      </c>
      <c r="C90377">
        <v>27.62777777777778</v>
      </c>
      <c r="D90377">
        <v>0.42</v>
      </c>
      <c r="E90377">
        <v>23.956800000000001</v>
      </c>
      <c r="F90377">
        <v>15.552600000000002</v>
      </c>
      <c r="G90377">
        <v>1008.8</v>
      </c>
    </row>
    <row r="90378" spans="1:7" x14ac:dyDescent="0.25">
      <c r="A90378" s="1">
        <v>2</v>
      </c>
      <c r="B90378">
        <v>27.68333333333333</v>
      </c>
      <c r="C90378">
        <v>28.35</v>
      </c>
      <c r="D90378">
        <v>0.53</v>
      </c>
      <c r="E90378">
        <v>21.686700000000002</v>
      </c>
      <c r="F90378">
        <v>16.100000000000001</v>
      </c>
      <c r="G90378">
        <v>1008.14</v>
      </c>
    </row>
    <row r="90379" spans="1:7" x14ac:dyDescent="0.25">
      <c r="A90379" s="1">
        <v>2</v>
      </c>
      <c r="B90379">
        <v>26.06111111111111</v>
      </c>
      <c r="C90379">
        <v>26.06111111111111</v>
      </c>
      <c r="D90379">
        <v>0.57999999999999996</v>
      </c>
      <c r="E90379">
        <v>15.633100000000002</v>
      </c>
      <c r="F90379">
        <v>16.100000000000001</v>
      </c>
      <c r="G90379">
        <v>1007.67</v>
      </c>
    </row>
    <row r="90380" spans="1:7" x14ac:dyDescent="0.25">
      <c r="A90380" s="1">
        <v>2</v>
      </c>
      <c r="B90380">
        <v>25.072222222222219</v>
      </c>
      <c r="C90380">
        <v>25.072222222222219</v>
      </c>
      <c r="D90380">
        <v>0.61</v>
      </c>
      <c r="E90380">
        <v>19.046300000000002</v>
      </c>
      <c r="F90380">
        <v>15.552600000000002</v>
      </c>
      <c r="G90380">
        <v>1007.43</v>
      </c>
    </row>
    <row r="90381" spans="1:7" x14ac:dyDescent="0.25">
      <c r="A90381" s="1">
        <v>3</v>
      </c>
      <c r="B90381">
        <v>24.905555555555551</v>
      </c>
      <c r="C90381">
        <v>24.905555555555551</v>
      </c>
      <c r="D90381">
        <v>0.64</v>
      </c>
      <c r="E90381">
        <v>23.167900000000003</v>
      </c>
      <c r="F90381">
        <v>16.100000000000001</v>
      </c>
      <c r="G90381">
        <v>1006.84</v>
      </c>
    </row>
    <row r="90382" spans="1:7" x14ac:dyDescent="0.25">
      <c r="A90382" s="1">
        <v>2</v>
      </c>
      <c r="B90382">
        <v>24.355555555555558</v>
      </c>
      <c r="C90382">
        <v>24.355555555555558</v>
      </c>
      <c r="D90382">
        <v>0.69</v>
      </c>
      <c r="E90382">
        <v>20.205500000000001</v>
      </c>
      <c r="F90382">
        <v>16.100000000000001</v>
      </c>
      <c r="G90382">
        <v>1006.54</v>
      </c>
    </row>
    <row r="90383" spans="1:7" x14ac:dyDescent="0.25">
      <c r="A90383" s="1">
        <v>2</v>
      </c>
      <c r="B90383">
        <v>23.905555555555555</v>
      </c>
      <c r="C90383">
        <v>23.905555555555555</v>
      </c>
      <c r="D90383">
        <v>0.67</v>
      </c>
      <c r="E90383">
        <v>23.409400000000002</v>
      </c>
      <c r="F90383">
        <v>15.552600000000002</v>
      </c>
      <c r="G90383">
        <v>1005.97</v>
      </c>
    </row>
    <row r="90384" spans="1:7" x14ac:dyDescent="0.25">
      <c r="A90384" s="1">
        <v>2</v>
      </c>
      <c r="B90384">
        <v>24.238888888888887</v>
      </c>
      <c r="C90384">
        <v>24.238888888888887</v>
      </c>
      <c r="D90384">
        <v>0.63</v>
      </c>
      <c r="E90384">
        <v>27.450500000000002</v>
      </c>
      <c r="F90384">
        <v>16.100000000000001</v>
      </c>
      <c r="G90384">
        <v>1005.13</v>
      </c>
    </row>
    <row r="90385" spans="1:7" x14ac:dyDescent="0.25">
      <c r="A90385" s="1">
        <v>3</v>
      </c>
      <c r="B90385">
        <v>24.699999999999996</v>
      </c>
      <c r="C90385">
        <v>24.699999999999996</v>
      </c>
      <c r="D90385">
        <v>0.6</v>
      </c>
      <c r="E90385">
        <v>19.915700000000001</v>
      </c>
      <c r="F90385">
        <v>16.100000000000001</v>
      </c>
      <c r="G90385">
        <v>1005.14</v>
      </c>
    </row>
    <row r="90386" spans="1:7" x14ac:dyDescent="0.25">
      <c r="A90386" s="1">
        <v>3</v>
      </c>
      <c r="B90386">
        <v>26.700000000000003</v>
      </c>
      <c r="C90386">
        <v>26.927777777777777</v>
      </c>
      <c r="D90386">
        <v>0.46</v>
      </c>
      <c r="E90386">
        <v>25.277000000000001</v>
      </c>
      <c r="F90386">
        <v>15.552600000000002</v>
      </c>
      <c r="G90386">
        <v>1005.02</v>
      </c>
    </row>
    <row r="90387" spans="1:7" x14ac:dyDescent="0.25">
      <c r="A90387" s="1">
        <v>3</v>
      </c>
      <c r="B90387">
        <v>25.772222222222222</v>
      </c>
      <c r="C90387">
        <v>25.772222222222222</v>
      </c>
      <c r="D90387">
        <v>0.49</v>
      </c>
      <c r="E90387">
        <v>27.418300000000002</v>
      </c>
      <c r="F90387">
        <v>16.100000000000001</v>
      </c>
      <c r="G90387">
        <v>1004.96</v>
      </c>
    </row>
    <row r="90388" spans="1:7" x14ac:dyDescent="0.25">
      <c r="A90388" s="1">
        <v>1</v>
      </c>
      <c r="B90388">
        <v>24.755555555555556</v>
      </c>
      <c r="C90388">
        <v>24.755555555555556</v>
      </c>
      <c r="D90388">
        <v>0.51</v>
      </c>
      <c r="E90388">
        <v>24.2788</v>
      </c>
      <c r="F90388">
        <v>16.100000000000001</v>
      </c>
      <c r="G90388">
        <v>1005.14</v>
      </c>
    </row>
    <row r="90389" spans="1:7" x14ac:dyDescent="0.25">
      <c r="A90389" s="1">
        <v>1</v>
      </c>
      <c r="B90389">
        <v>24.094444444444449</v>
      </c>
      <c r="C90389">
        <v>24.094444444444449</v>
      </c>
      <c r="D90389">
        <v>0.53</v>
      </c>
      <c r="E90389">
        <v>19.400500000000001</v>
      </c>
      <c r="F90389">
        <v>15.552600000000002</v>
      </c>
      <c r="G90389">
        <v>1005.05</v>
      </c>
    </row>
    <row r="90390" spans="1:7" x14ac:dyDescent="0.25">
      <c r="A90390" s="1">
        <v>3</v>
      </c>
      <c r="B90390">
        <v>24.822222222222226</v>
      </c>
      <c r="C90390">
        <v>24.822222222222226</v>
      </c>
      <c r="D90390">
        <v>0.55000000000000004</v>
      </c>
      <c r="E90390">
        <v>25.711700000000004</v>
      </c>
      <c r="F90390">
        <v>16.100000000000001</v>
      </c>
      <c r="G90390">
        <v>1005.1</v>
      </c>
    </row>
    <row r="90391" spans="1:7" x14ac:dyDescent="0.25">
      <c r="A90391" s="1">
        <v>2</v>
      </c>
      <c r="B90391">
        <v>26.961111111111112</v>
      </c>
      <c r="C90391">
        <v>27.422222222222224</v>
      </c>
      <c r="D90391">
        <v>0.51</v>
      </c>
      <c r="E90391">
        <v>22.201899999999998</v>
      </c>
      <c r="F90391">
        <v>15.552600000000002</v>
      </c>
      <c r="G90391">
        <v>1005.64</v>
      </c>
    </row>
    <row r="90392" spans="1:7" x14ac:dyDescent="0.25">
      <c r="A90392" s="1">
        <v>3</v>
      </c>
      <c r="B90392">
        <v>28.705555555555559</v>
      </c>
      <c r="C90392">
        <v>29.438888888888886</v>
      </c>
      <c r="D90392">
        <v>0.51</v>
      </c>
      <c r="E90392">
        <v>21.477399999999999</v>
      </c>
      <c r="F90392">
        <v>16.100000000000001</v>
      </c>
      <c r="G90392">
        <v>1006.41</v>
      </c>
    </row>
    <row r="90393" spans="1:7" x14ac:dyDescent="0.25">
      <c r="A90393" s="1">
        <v>2</v>
      </c>
      <c r="B90393">
        <v>28.86666666666666</v>
      </c>
      <c r="C90393">
        <v>30.055555555555557</v>
      </c>
      <c r="D90393">
        <v>0.55000000000000004</v>
      </c>
      <c r="E90393">
        <v>21.718900000000001</v>
      </c>
      <c r="F90393">
        <v>16.100000000000001</v>
      </c>
      <c r="G90393">
        <v>1006.98</v>
      </c>
    </row>
    <row r="90394" spans="1:7" x14ac:dyDescent="0.25">
      <c r="A90394" s="1">
        <v>2</v>
      </c>
      <c r="B90394">
        <v>29.966666666666665</v>
      </c>
      <c r="C90394">
        <v>31.005555555555556</v>
      </c>
      <c r="D90394">
        <v>0.5</v>
      </c>
      <c r="E90394">
        <v>20.736800000000002</v>
      </c>
      <c r="F90394">
        <v>15.552600000000002</v>
      </c>
      <c r="G90394">
        <v>1007.32</v>
      </c>
    </row>
    <row r="90395" spans="1:7" x14ac:dyDescent="0.25">
      <c r="A90395" s="1">
        <v>1</v>
      </c>
      <c r="B90395">
        <v>30.900000000000002</v>
      </c>
      <c r="C90395">
        <v>32.883333333333333</v>
      </c>
      <c r="D90395">
        <v>0.52</v>
      </c>
      <c r="E90395">
        <v>20.752900000000004</v>
      </c>
      <c r="F90395">
        <v>9.9820000000000011</v>
      </c>
      <c r="G90395">
        <v>1007.82</v>
      </c>
    </row>
    <row r="90396" spans="1:7" x14ac:dyDescent="0.25">
      <c r="A90396" s="1">
        <v>1</v>
      </c>
      <c r="B90396">
        <v>30.900000000000002</v>
      </c>
      <c r="C90396">
        <v>31.68333333333333</v>
      </c>
      <c r="D90396">
        <v>0.46</v>
      </c>
      <c r="E90396">
        <v>21.863800000000001</v>
      </c>
      <c r="F90396">
        <v>15.826300000000002</v>
      </c>
      <c r="G90396">
        <v>1008.27</v>
      </c>
    </row>
    <row r="90397" spans="1:7" x14ac:dyDescent="0.25">
      <c r="A90397" s="1">
        <v>2</v>
      </c>
      <c r="B90397">
        <v>28.549999999999997</v>
      </c>
      <c r="C90397">
        <v>30.072222222222219</v>
      </c>
      <c r="D90397">
        <v>0.57999999999999996</v>
      </c>
      <c r="E90397">
        <v>13.910400000000001</v>
      </c>
      <c r="F90397">
        <v>10.3523</v>
      </c>
      <c r="G90397">
        <v>1009.34</v>
      </c>
    </row>
    <row r="90398" spans="1:7" x14ac:dyDescent="0.25">
      <c r="A90398" s="1">
        <v>1</v>
      </c>
      <c r="B90398">
        <v>31.061111111111106</v>
      </c>
      <c r="C90398">
        <v>33.644444444444446</v>
      </c>
      <c r="D90398">
        <v>0.54</v>
      </c>
      <c r="E90398">
        <v>14.4095</v>
      </c>
      <c r="F90398">
        <v>10.255700000000001</v>
      </c>
      <c r="G90398">
        <v>1009.62</v>
      </c>
    </row>
    <row r="90399" spans="1:7" x14ac:dyDescent="0.25">
      <c r="A90399" s="1">
        <v>1</v>
      </c>
      <c r="B90399">
        <v>28.938888888888894</v>
      </c>
      <c r="C90399">
        <v>30.633333333333333</v>
      </c>
      <c r="D90399">
        <v>0.57999999999999996</v>
      </c>
      <c r="E90399">
        <v>14.2646</v>
      </c>
      <c r="F90399">
        <v>10.255700000000001</v>
      </c>
      <c r="G90399">
        <v>1009.88</v>
      </c>
    </row>
    <row r="90400" spans="1:7" x14ac:dyDescent="0.25">
      <c r="A90400" s="1">
        <v>2</v>
      </c>
      <c r="B90400">
        <v>28.072222222222223</v>
      </c>
      <c r="C90400">
        <v>29.288888888888891</v>
      </c>
      <c r="D90400">
        <v>0.57999999999999996</v>
      </c>
      <c r="E90400">
        <v>23.473800000000001</v>
      </c>
      <c r="F90400">
        <v>10.384500000000001</v>
      </c>
      <c r="G90400">
        <v>1010.35</v>
      </c>
    </row>
    <row r="90401" spans="1:7" x14ac:dyDescent="0.25">
      <c r="A90401" s="1">
        <v>1</v>
      </c>
      <c r="B90401">
        <v>27.822222222222219</v>
      </c>
      <c r="C90401">
        <v>28.544444444444441</v>
      </c>
      <c r="D90401">
        <v>0.53</v>
      </c>
      <c r="E90401">
        <v>20.559699999999999</v>
      </c>
      <c r="F90401">
        <v>9.9820000000000011</v>
      </c>
      <c r="G90401">
        <v>1011.04</v>
      </c>
    </row>
    <row r="90402" spans="1:7" x14ac:dyDescent="0.25">
      <c r="A90402" s="1">
        <v>1</v>
      </c>
      <c r="B90402">
        <v>27.68333333333333</v>
      </c>
      <c r="C90402">
        <v>28.75</v>
      </c>
      <c r="D90402">
        <v>0.56999999999999995</v>
      </c>
      <c r="E90402">
        <v>12.863900000000001</v>
      </c>
      <c r="F90402">
        <v>9.9820000000000011</v>
      </c>
      <c r="G90402">
        <v>1011.28</v>
      </c>
    </row>
    <row r="90403" spans="1:7" x14ac:dyDescent="0.25">
      <c r="A90403" s="1">
        <v>2</v>
      </c>
      <c r="B90403">
        <v>25.072222222222219</v>
      </c>
      <c r="C90403">
        <v>25.072222222222219</v>
      </c>
      <c r="D90403">
        <v>0.47</v>
      </c>
      <c r="E90403">
        <v>19.6098</v>
      </c>
      <c r="F90403">
        <v>9.9820000000000011</v>
      </c>
      <c r="G90403">
        <v>1012.25</v>
      </c>
    </row>
    <row r="90404" spans="1:7" x14ac:dyDescent="0.25">
      <c r="A90404" s="1">
        <v>2</v>
      </c>
      <c r="B90404">
        <v>22.150000000000002</v>
      </c>
      <c r="C90404">
        <v>22.150000000000002</v>
      </c>
      <c r="D90404">
        <v>0.55000000000000004</v>
      </c>
      <c r="E90404">
        <v>9.5634000000000015</v>
      </c>
      <c r="F90404">
        <v>16.100000000000001</v>
      </c>
      <c r="G90404">
        <v>1013.02</v>
      </c>
    </row>
    <row r="90405" spans="1:7" x14ac:dyDescent="0.25">
      <c r="A90405" s="1">
        <v>2</v>
      </c>
      <c r="B90405">
        <v>23.049999999999997</v>
      </c>
      <c r="C90405">
        <v>23.049999999999997</v>
      </c>
      <c r="D90405">
        <v>0.53</v>
      </c>
      <c r="E90405">
        <v>6.1019000000000005</v>
      </c>
      <c r="F90405">
        <v>16.100000000000001</v>
      </c>
      <c r="G90405">
        <v>1014.1</v>
      </c>
    </row>
    <row r="90406" spans="1:7" x14ac:dyDescent="0.25">
      <c r="A90406" s="1">
        <v>2</v>
      </c>
      <c r="B90406">
        <v>20.749999999999996</v>
      </c>
      <c r="C90406">
        <v>20.749999999999996</v>
      </c>
      <c r="D90406">
        <v>0.71</v>
      </c>
      <c r="E90406">
        <v>6.1663000000000006</v>
      </c>
      <c r="F90406">
        <v>15.1823</v>
      </c>
      <c r="G90406">
        <v>1014.52</v>
      </c>
    </row>
    <row r="90407" spans="1:7" x14ac:dyDescent="0.25">
      <c r="A90407" s="1">
        <v>3</v>
      </c>
      <c r="B90407">
        <v>19.833333333333332</v>
      </c>
      <c r="C90407">
        <v>19.833333333333332</v>
      </c>
      <c r="D90407">
        <v>0.71</v>
      </c>
      <c r="E90407">
        <v>6.44</v>
      </c>
      <c r="F90407">
        <v>16.100000000000001</v>
      </c>
      <c r="G90407">
        <v>1015.5</v>
      </c>
    </row>
    <row r="90408" spans="1:7" x14ac:dyDescent="0.25">
      <c r="A90408" s="1">
        <v>2</v>
      </c>
      <c r="B90408">
        <v>19.833333333333332</v>
      </c>
      <c r="C90408">
        <v>19.833333333333332</v>
      </c>
      <c r="D90408">
        <v>0.73</v>
      </c>
      <c r="E90408">
        <v>3.0750999999999999</v>
      </c>
      <c r="F90408">
        <v>16.100000000000001</v>
      </c>
      <c r="G90408">
        <v>1015.24</v>
      </c>
    </row>
    <row r="90409" spans="1:7" x14ac:dyDescent="0.25">
      <c r="A90409" s="1">
        <v>2</v>
      </c>
      <c r="B90409">
        <v>18.377777777777776</v>
      </c>
      <c r="C90409">
        <v>18.377777777777776</v>
      </c>
      <c r="D90409">
        <v>0.77</v>
      </c>
      <c r="E90409">
        <v>8.8389000000000006</v>
      </c>
      <c r="F90409">
        <v>15.1823</v>
      </c>
      <c r="G90409">
        <v>1016.12</v>
      </c>
    </row>
    <row r="90410" spans="1:7" x14ac:dyDescent="0.25">
      <c r="A90410" s="1">
        <v>1</v>
      </c>
      <c r="B90410">
        <v>18.56111111111111</v>
      </c>
      <c r="C90410">
        <v>18.56111111111111</v>
      </c>
      <c r="D90410">
        <v>0.78</v>
      </c>
      <c r="E90410">
        <v>6.1501999999999999</v>
      </c>
      <c r="F90410">
        <v>16.100000000000001</v>
      </c>
      <c r="G90410">
        <v>1016.03</v>
      </c>
    </row>
    <row r="90411" spans="1:7" x14ac:dyDescent="0.25">
      <c r="A90411" s="1">
        <v>1</v>
      </c>
      <c r="B90411">
        <v>16.388888888888889</v>
      </c>
      <c r="C90411">
        <v>16.388888888888889</v>
      </c>
      <c r="D90411">
        <v>0.87</v>
      </c>
      <c r="E90411">
        <v>5.8121</v>
      </c>
      <c r="F90411">
        <v>16.100000000000001</v>
      </c>
      <c r="G90411">
        <v>1016.22</v>
      </c>
    </row>
    <row r="90412" spans="1:7" x14ac:dyDescent="0.25">
      <c r="A90412" s="1">
        <v>1</v>
      </c>
      <c r="B90412">
        <v>16.06666666666667</v>
      </c>
      <c r="C90412">
        <v>16.06666666666667</v>
      </c>
      <c r="D90412">
        <v>0.9</v>
      </c>
      <c r="E90412">
        <v>2.5760000000000005</v>
      </c>
      <c r="F90412">
        <v>14.956899999999999</v>
      </c>
      <c r="G90412">
        <v>1016.42</v>
      </c>
    </row>
    <row r="90413" spans="1:7" x14ac:dyDescent="0.25">
      <c r="A90413" s="1">
        <v>2</v>
      </c>
      <c r="B90413">
        <v>17.483333333333334</v>
      </c>
      <c r="C90413">
        <v>17.483333333333334</v>
      </c>
      <c r="D90413">
        <v>0.85</v>
      </c>
      <c r="E90413">
        <v>4.5563000000000002</v>
      </c>
      <c r="F90413">
        <v>10.255700000000001</v>
      </c>
      <c r="G90413">
        <v>1016.64</v>
      </c>
    </row>
    <row r="90414" spans="1:7" x14ac:dyDescent="0.25">
      <c r="A90414" s="1">
        <v>2</v>
      </c>
      <c r="B90414">
        <v>18.8</v>
      </c>
      <c r="C90414">
        <v>18.8</v>
      </c>
      <c r="D90414">
        <v>0.78</v>
      </c>
      <c r="E90414">
        <v>3.3166000000000002</v>
      </c>
      <c r="F90414">
        <v>10.255700000000001</v>
      </c>
      <c r="G90414">
        <v>1016.74</v>
      </c>
    </row>
    <row r="90415" spans="1:7" x14ac:dyDescent="0.25">
      <c r="A90415" s="1">
        <v>2</v>
      </c>
      <c r="B90415">
        <v>20.05</v>
      </c>
      <c r="C90415">
        <v>20.05</v>
      </c>
      <c r="D90415">
        <v>0.76</v>
      </c>
      <c r="E90415">
        <v>1.5939000000000001</v>
      </c>
      <c r="F90415">
        <v>15.552600000000002</v>
      </c>
      <c r="G90415">
        <v>1016.92</v>
      </c>
    </row>
    <row r="90416" spans="1:7" x14ac:dyDescent="0.25">
      <c r="A90416" s="1">
        <v>2</v>
      </c>
      <c r="B90416">
        <v>22.177777777777781</v>
      </c>
      <c r="C90416">
        <v>22.177777777777781</v>
      </c>
      <c r="D90416">
        <v>0.67</v>
      </c>
      <c r="E90416">
        <v>4.2182000000000004</v>
      </c>
      <c r="F90416">
        <v>16.100000000000001</v>
      </c>
      <c r="G90416">
        <v>1017.14</v>
      </c>
    </row>
    <row r="90417" spans="1:7" x14ac:dyDescent="0.25">
      <c r="A90417" s="1">
        <v>2</v>
      </c>
      <c r="B90417">
        <v>22.777777777777779</v>
      </c>
      <c r="C90417">
        <v>22.777777777777779</v>
      </c>
      <c r="D90417">
        <v>0.7</v>
      </c>
      <c r="E90417">
        <v>3.3166000000000002</v>
      </c>
      <c r="F90417">
        <v>16.100000000000001</v>
      </c>
      <c r="G90417">
        <v>1016.95</v>
      </c>
    </row>
    <row r="90418" spans="1:7" x14ac:dyDescent="0.25">
      <c r="A90418" s="1">
        <v>2</v>
      </c>
      <c r="B90418">
        <v>24.727777777777778</v>
      </c>
      <c r="C90418">
        <v>24.727777777777778</v>
      </c>
      <c r="D90418">
        <v>0.6</v>
      </c>
      <c r="E90418">
        <v>4.7656000000000001</v>
      </c>
      <c r="F90418">
        <v>15.552600000000002</v>
      </c>
      <c r="G90418">
        <v>1017.23</v>
      </c>
    </row>
    <row r="90419" spans="1:7" x14ac:dyDescent="0.25">
      <c r="A90419" s="1">
        <v>2</v>
      </c>
      <c r="B90419">
        <v>24.977777777777774</v>
      </c>
      <c r="C90419">
        <v>24.977777777777774</v>
      </c>
      <c r="D90419">
        <v>0.61</v>
      </c>
      <c r="E90419">
        <v>7.7763000000000009</v>
      </c>
      <c r="F90419">
        <v>16.100000000000001</v>
      </c>
      <c r="G90419">
        <v>1017.04</v>
      </c>
    </row>
    <row r="90420" spans="1:7" x14ac:dyDescent="0.25">
      <c r="A90420" s="1">
        <v>2</v>
      </c>
      <c r="B90420">
        <v>26.111111111111111</v>
      </c>
      <c r="C90420">
        <v>26.111111111111111</v>
      </c>
      <c r="D90420">
        <v>0.5</v>
      </c>
      <c r="E90420">
        <v>2.9141000000000004</v>
      </c>
      <c r="F90420">
        <v>10.255700000000001</v>
      </c>
      <c r="G90420">
        <v>1016.82</v>
      </c>
    </row>
    <row r="90421" spans="1:7" x14ac:dyDescent="0.25">
      <c r="A90421" s="1">
        <v>2</v>
      </c>
      <c r="B90421">
        <v>26.905555555555559</v>
      </c>
      <c r="C90421">
        <v>26.866666666666667</v>
      </c>
      <c r="D90421">
        <v>0.42</v>
      </c>
      <c r="E90421">
        <v>1.8675999999999999</v>
      </c>
      <c r="F90421">
        <v>10.577700000000002</v>
      </c>
      <c r="G90421">
        <v>1016.38</v>
      </c>
    </row>
    <row r="90422" spans="1:7" x14ac:dyDescent="0.25">
      <c r="A90422" s="1">
        <v>2</v>
      </c>
      <c r="B90422">
        <v>27.194444444444443</v>
      </c>
      <c r="C90422">
        <v>27.222222222222221</v>
      </c>
      <c r="D90422">
        <v>0.44</v>
      </c>
      <c r="E90422">
        <v>2.5921000000000003</v>
      </c>
      <c r="F90422">
        <v>16.100000000000001</v>
      </c>
      <c r="G90422">
        <v>1016.11</v>
      </c>
    </row>
    <row r="90423" spans="1:7" x14ac:dyDescent="0.25">
      <c r="A90423" s="1">
        <v>1</v>
      </c>
      <c r="B90423">
        <v>28.772222222222226</v>
      </c>
      <c r="C90423">
        <v>28.150000000000002</v>
      </c>
      <c r="D90423">
        <v>0.37</v>
      </c>
      <c r="E90423">
        <v>1.4168000000000001</v>
      </c>
      <c r="F90423">
        <v>16.100000000000001</v>
      </c>
      <c r="G90423">
        <v>1015.44</v>
      </c>
    </row>
    <row r="90424" spans="1:7" x14ac:dyDescent="0.25">
      <c r="A90424" s="1">
        <v>1</v>
      </c>
      <c r="B90424">
        <v>27.716666666666665</v>
      </c>
      <c r="C90424">
        <v>27.866666666666664</v>
      </c>
      <c r="D90424">
        <v>0.46</v>
      </c>
      <c r="E90424">
        <v>1.1431</v>
      </c>
      <c r="F90424">
        <v>15.552600000000002</v>
      </c>
      <c r="G90424">
        <v>1015.14</v>
      </c>
    </row>
    <row r="90425" spans="1:7" x14ac:dyDescent="0.25">
      <c r="A90425" s="1">
        <v>1</v>
      </c>
      <c r="B90425">
        <v>27.127777777777776</v>
      </c>
      <c r="C90425">
        <v>27.544444444444441</v>
      </c>
      <c r="D90425">
        <v>0.5</v>
      </c>
      <c r="E90425">
        <v>7.5347999999999997</v>
      </c>
      <c r="F90425">
        <v>16.100000000000001</v>
      </c>
      <c r="G90425">
        <v>1014.75</v>
      </c>
    </row>
    <row r="90426" spans="1:7" x14ac:dyDescent="0.25">
      <c r="A90426" s="1">
        <v>1</v>
      </c>
      <c r="B90426">
        <v>25.044444444444441</v>
      </c>
      <c r="C90426">
        <v>25.044444444444441</v>
      </c>
      <c r="D90426">
        <v>0.56999999999999995</v>
      </c>
      <c r="E90426">
        <v>7.6475000000000009</v>
      </c>
      <c r="F90426">
        <v>16.100000000000001</v>
      </c>
      <c r="G90426">
        <v>1014.74</v>
      </c>
    </row>
    <row r="90427" spans="1:7" x14ac:dyDescent="0.25">
      <c r="A90427" s="1">
        <v>1</v>
      </c>
      <c r="B90427">
        <v>23.194444444444443</v>
      </c>
      <c r="C90427">
        <v>23.194444444444443</v>
      </c>
      <c r="D90427">
        <v>0.66</v>
      </c>
      <c r="E90427">
        <v>7.2610999999999999</v>
      </c>
      <c r="F90427">
        <v>15.552600000000002</v>
      </c>
      <c r="G90427">
        <v>1014.9</v>
      </c>
    </row>
    <row r="90428" spans="1:7" x14ac:dyDescent="0.25">
      <c r="A90428" s="1">
        <v>1</v>
      </c>
      <c r="B90428">
        <v>19.972222222222221</v>
      </c>
      <c r="C90428">
        <v>19.972222222222221</v>
      </c>
      <c r="D90428">
        <v>0.77</v>
      </c>
      <c r="E90428">
        <v>10.851400000000002</v>
      </c>
      <c r="F90428">
        <v>16.100000000000001</v>
      </c>
      <c r="G90428">
        <v>1015.05</v>
      </c>
    </row>
    <row r="90429" spans="1:7" x14ac:dyDescent="0.25">
      <c r="A90429" s="1">
        <v>1</v>
      </c>
      <c r="B90429">
        <v>20.277777777777779</v>
      </c>
      <c r="C90429">
        <v>20.277777777777779</v>
      </c>
      <c r="D90429">
        <v>0.74</v>
      </c>
      <c r="E90429">
        <v>10.883599999999999</v>
      </c>
      <c r="F90429">
        <v>16.100000000000001</v>
      </c>
      <c r="G90429">
        <v>1015.45</v>
      </c>
    </row>
    <row r="90430" spans="1:7" x14ac:dyDescent="0.25">
      <c r="A90430" s="1">
        <v>1</v>
      </c>
      <c r="B90430">
        <v>19.705555555555556</v>
      </c>
      <c r="C90430">
        <v>19.705555555555556</v>
      </c>
      <c r="D90430">
        <v>0.73</v>
      </c>
      <c r="E90430">
        <v>6.1663000000000006</v>
      </c>
      <c r="F90430">
        <v>15.552600000000002</v>
      </c>
      <c r="G90430">
        <v>1015.49</v>
      </c>
    </row>
    <row r="90431" spans="1:7" x14ac:dyDescent="0.25">
      <c r="A90431" s="1">
        <v>1</v>
      </c>
      <c r="B90431">
        <v>17.083333333333332</v>
      </c>
      <c r="C90431">
        <v>17.083333333333332</v>
      </c>
      <c r="D90431">
        <v>0.87</v>
      </c>
      <c r="E90431">
        <v>3.3166000000000002</v>
      </c>
      <c r="F90431">
        <v>16.100000000000001</v>
      </c>
      <c r="G90431">
        <v>1015.65</v>
      </c>
    </row>
    <row r="90432" spans="1:7" x14ac:dyDescent="0.25">
      <c r="A90432" s="1">
        <v>1</v>
      </c>
      <c r="B90432">
        <v>16.505555555555556</v>
      </c>
      <c r="C90432">
        <v>16.505555555555556</v>
      </c>
      <c r="D90432">
        <v>0.9</v>
      </c>
      <c r="E90432">
        <v>3.22</v>
      </c>
      <c r="F90432">
        <v>16.100000000000001</v>
      </c>
      <c r="G90432">
        <v>1015.57</v>
      </c>
    </row>
    <row r="90433" spans="1:7" x14ac:dyDescent="0.25">
      <c r="A90433" s="1">
        <v>1</v>
      </c>
      <c r="B90433">
        <v>15.75</v>
      </c>
      <c r="C90433">
        <v>15.75</v>
      </c>
      <c r="D90433">
        <v>0.92</v>
      </c>
      <c r="E90433">
        <v>6.262900000000001</v>
      </c>
      <c r="F90433">
        <v>15.1823</v>
      </c>
      <c r="G90433">
        <v>1015.37</v>
      </c>
    </row>
    <row r="90434" spans="1:7" x14ac:dyDescent="0.25">
      <c r="A90434" s="1">
        <v>1</v>
      </c>
      <c r="B90434">
        <v>15.411111111111113</v>
      </c>
      <c r="C90434">
        <v>15.411111111111113</v>
      </c>
      <c r="D90434">
        <v>0.9</v>
      </c>
      <c r="E90434">
        <v>10.577700000000002</v>
      </c>
      <c r="F90434">
        <v>16.100000000000001</v>
      </c>
      <c r="G90434">
        <v>1015.18</v>
      </c>
    </row>
    <row r="90435" spans="1:7" x14ac:dyDescent="0.25">
      <c r="A90435" s="1">
        <v>2</v>
      </c>
      <c r="B90435">
        <v>15.972222222222221</v>
      </c>
      <c r="C90435">
        <v>15.972222222222221</v>
      </c>
      <c r="D90435">
        <v>0.87</v>
      </c>
      <c r="E90435">
        <v>6.3595000000000006</v>
      </c>
      <c r="F90435">
        <v>16.100000000000001</v>
      </c>
      <c r="G90435">
        <v>1015.36</v>
      </c>
    </row>
    <row r="90436" spans="1:7" x14ac:dyDescent="0.25">
      <c r="A90436" s="1">
        <v>2</v>
      </c>
      <c r="B90436">
        <v>14.644444444444446</v>
      </c>
      <c r="C90436">
        <v>14.644444444444446</v>
      </c>
      <c r="D90436">
        <v>0.9</v>
      </c>
      <c r="E90436">
        <v>6.0053000000000001</v>
      </c>
      <c r="F90436">
        <v>15.1823</v>
      </c>
      <c r="G90436">
        <v>1015.38</v>
      </c>
    </row>
    <row r="90437" spans="1:7" x14ac:dyDescent="0.25">
      <c r="A90437" s="1">
        <v>2</v>
      </c>
      <c r="B90437">
        <v>17.527777777777779</v>
      </c>
      <c r="C90437">
        <v>17.527777777777779</v>
      </c>
      <c r="D90437">
        <v>0.9</v>
      </c>
      <c r="E90437">
        <v>4.6046000000000005</v>
      </c>
      <c r="F90437">
        <v>10.255700000000001</v>
      </c>
      <c r="G90437">
        <v>1015.67</v>
      </c>
    </row>
    <row r="90438" spans="1:7" x14ac:dyDescent="0.25">
      <c r="A90438" s="1">
        <v>2</v>
      </c>
      <c r="B90438">
        <v>19.822222222222226</v>
      </c>
      <c r="C90438">
        <v>19.822222222222226</v>
      </c>
      <c r="D90438">
        <v>0.73</v>
      </c>
      <c r="E90438">
        <v>10.770900000000001</v>
      </c>
      <c r="F90438">
        <v>10.255700000000001</v>
      </c>
      <c r="G90438">
        <v>1015.97</v>
      </c>
    </row>
    <row r="90439" spans="1:7" x14ac:dyDescent="0.25">
      <c r="A90439" s="1">
        <v>2</v>
      </c>
      <c r="B90439">
        <v>21.922222222222217</v>
      </c>
      <c r="C90439">
        <v>21.922222222222217</v>
      </c>
      <c r="D90439">
        <v>0.65</v>
      </c>
      <c r="E90439">
        <v>7.5991999999999997</v>
      </c>
      <c r="F90439">
        <v>15.552600000000002</v>
      </c>
      <c r="G90439">
        <v>1016.01</v>
      </c>
    </row>
    <row r="90440" spans="1:7" x14ac:dyDescent="0.25">
      <c r="A90440" s="1">
        <v>1</v>
      </c>
      <c r="B90440">
        <v>24.794444444444441</v>
      </c>
      <c r="C90440">
        <v>24.794444444444441</v>
      </c>
      <c r="D90440">
        <v>0.55000000000000004</v>
      </c>
      <c r="E90440">
        <v>4.6529000000000007</v>
      </c>
      <c r="F90440">
        <v>16.100000000000001</v>
      </c>
      <c r="G90440">
        <v>1015.96</v>
      </c>
    </row>
    <row r="90441" spans="1:7" x14ac:dyDescent="0.25">
      <c r="A90441" s="1">
        <v>2</v>
      </c>
      <c r="B90441">
        <v>26.016666666666666</v>
      </c>
      <c r="C90441">
        <v>26.016666666666666</v>
      </c>
      <c r="D90441">
        <v>0.54</v>
      </c>
      <c r="E90441">
        <v>9.0965000000000007</v>
      </c>
      <c r="F90441">
        <v>16.100000000000001</v>
      </c>
      <c r="G90441">
        <v>1015.62</v>
      </c>
    </row>
    <row r="90442" spans="1:7" x14ac:dyDescent="0.25">
      <c r="A90442" s="1">
        <v>2</v>
      </c>
      <c r="B90442">
        <v>27.150000000000002</v>
      </c>
      <c r="C90442">
        <v>27.644444444444446</v>
      </c>
      <c r="D90442">
        <v>0.51</v>
      </c>
      <c r="E90442">
        <v>10.6099</v>
      </c>
      <c r="F90442">
        <v>15.552600000000002</v>
      </c>
      <c r="G90442">
        <v>1015.25</v>
      </c>
    </row>
    <row r="90443" spans="1:7" x14ac:dyDescent="0.25">
      <c r="A90443" s="1">
        <v>2</v>
      </c>
      <c r="B90443">
        <v>26.161111111111111</v>
      </c>
      <c r="C90443">
        <v>26.161111111111111</v>
      </c>
      <c r="D90443">
        <v>0.53</v>
      </c>
      <c r="E90443">
        <v>12.783400000000002</v>
      </c>
      <c r="F90443">
        <v>16.100000000000001</v>
      </c>
      <c r="G90443">
        <v>1014.96</v>
      </c>
    </row>
    <row r="90444" spans="1:7" x14ac:dyDescent="0.25">
      <c r="A90444" s="1">
        <v>3</v>
      </c>
      <c r="B90444">
        <v>26.116666666666667</v>
      </c>
      <c r="C90444">
        <v>26.116666666666667</v>
      </c>
      <c r="D90444">
        <v>0.54</v>
      </c>
      <c r="E90444">
        <v>14.200200000000001</v>
      </c>
      <c r="F90444">
        <v>10.255700000000001</v>
      </c>
      <c r="G90444">
        <v>1014.7</v>
      </c>
    </row>
    <row r="90445" spans="1:7" x14ac:dyDescent="0.25">
      <c r="A90445" s="1">
        <v>3</v>
      </c>
      <c r="B90445">
        <v>25.866666666666667</v>
      </c>
      <c r="C90445">
        <v>25.866666666666667</v>
      </c>
      <c r="D90445">
        <v>0.59</v>
      </c>
      <c r="E90445">
        <v>11.431000000000001</v>
      </c>
      <c r="F90445">
        <v>10.2235</v>
      </c>
      <c r="G90445">
        <v>1014.59</v>
      </c>
    </row>
    <row r="90446" spans="1:7" x14ac:dyDescent="0.25">
      <c r="A90446" s="1">
        <v>3</v>
      </c>
      <c r="B90446">
        <v>24.983333333333334</v>
      </c>
      <c r="C90446">
        <v>24.983333333333334</v>
      </c>
      <c r="D90446">
        <v>0.57999999999999996</v>
      </c>
      <c r="E90446">
        <v>19.803000000000001</v>
      </c>
      <c r="F90446">
        <v>9.9820000000000011</v>
      </c>
      <c r="G90446">
        <v>1013.66</v>
      </c>
    </row>
    <row r="90447" spans="1:7" x14ac:dyDescent="0.25">
      <c r="A90447" s="1">
        <v>3</v>
      </c>
      <c r="B90447">
        <v>23.93888888888889</v>
      </c>
      <c r="C90447">
        <v>23.93888888888889</v>
      </c>
      <c r="D90447">
        <v>0.73</v>
      </c>
      <c r="E90447">
        <v>14.1358</v>
      </c>
      <c r="F90447">
        <v>9.9820000000000011</v>
      </c>
      <c r="G90447">
        <v>1013.48</v>
      </c>
    </row>
    <row r="90448" spans="1:7" x14ac:dyDescent="0.25">
      <c r="A90448" s="1">
        <v>3</v>
      </c>
      <c r="B90448">
        <v>22.055555555555557</v>
      </c>
      <c r="C90448">
        <v>22.055555555555557</v>
      </c>
      <c r="D90448">
        <v>0.76</v>
      </c>
      <c r="E90448">
        <v>6.1019000000000005</v>
      </c>
      <c r="F90448">
        <v>9.6278000000000006</v>
      </c>
      <c r="G90448">
        <v>1012.46</v>
      </c>
    </row>
    <row r="90449" spans="1:7" x14ac:dyDescent="0.25">
      <c r="A90449" s="1">
        <v>3</v>
      </c>
      <c r="B90449">
        <v>19.911111111111111</v>
      </c>
      <c r="C90449">
        <v>19.911111111111111</v>
      </c>
      <c r="D90449">
        <v>0.93</v>
      </c>
      <c r="E90449">
        <v>8.8228000000000009</v>
      </c>
      <c r="F90449">
        <v>8.1304999999999996</v>
      </c>
      <c r="G90449">
        <v>1012.59</v>
      </c>
    </row>
    <row r="90450" spans="1:7" x14ac:dyDescent="0.25">
      <c r="A90450" s="1">
        <v>2</v>
      </c>
      <c r="B90450">
        <v>18.811111111111114</v>
      </c>
      <c r="C90450">
        <v>18.811111111111114</v>
      </c>
      <c r="D90450">
        <v>0.93</v>
      </c>
      <c r="E90450">
        <v>11.575900000000001</v>
      </c>
      <c r="F90450">
        <v>10.3523</v>
      </c>
      <c r="G90450">
        <v>1012.97</v>
      </c>
    </row>
    <row r="90451" spans="1:7" x14ac:dyDescent="0.25">
      <c r="A90451" s="1">
        <v>3</v>
      </c>
      <c r="B90451">
        <v>18.777777777777779</v>
      </c>
      <c r="C90451">
        <v>18.777777777777779</v>
      </c>
      <c r="D90451">
        <v>0.93</v>
      </c>
      <c r="E90451">
        <v>11.044600000000001</v>
      </c>
      <c r="F90451">
        <v>9.9820000000000011</v>
      </c>
      <c r="G90451">
        <v>1013.98</v>
      </c>
    </row>
    <row r="90452" spans="1:7" x14ac:dyDescent="0.25">
      <c r="A90452" s="1">
        <v>2</v>
      </c>
      <c r="B90452">
        <v>18.222222222222221</v>
      </c>
      <c r="C90452">
        <v>18.222222222222221</v>
      </c>
      <c r="D90452">
        <v>0.97</v>
      </c>
      <c r="E90452">
        <v>6.4883000000000006</v>
      </c>
      <c r="F90452">
        <v>16.100000000000001</v>
      </c>
      <c r="G90452">
        <v>1014.55</v>
      </c>
    </row>
    <row r="90453" spans="1:7" x14ac:dyDescent="0.25">
      <c r="A90453" s="1">
        <v>2</v>
      </c>
      <c r="B90453">
        <v>17.672222222222224</v>
      </c>
      <c r="C90453">
        <v>17.672222222222224</v>
      </c>
      <c r="D90453">
        <v>0.96</v>
      </c>
      <c r="E90453">
        <v>6.6493000000000002</v>
      </c>
      <c r="F90453">
        <v>14.7637</v>
      </c>
      <c r="G90453">
        <v>1014.32</v>
      </c>
    </row>
    <row r="90454" spans="1:7" x14ac:dyDescent="0.25">
      <c r="A90454" s="1">
        <v>3</v>
      </c>
      <c r="B90454">
        <v>16.716666666666669</v>
      </c>
      <c r="C90454">
        <v>16.716666666666669</v>
      </c>
      <c r="D90454">
        <v>0.83</v>
      </c>
      <c r="E90454">
        <v>18.837</v>
      </c>
      <c r="F90454">
        <v>15.826300000000002</v>
      </c>
      <c r="G90454">
        <v>1012.85</v>
      </c>
    </row>
    <row r="90455" spans="1:7" x14ac:dyDescent="0.25">
      <c r="A90455" s="1">
        <v>3</v>
      </c>
      <c r="B90455">
        <v>15.599999999999998</v>
      </c>
      <c r="C90455">
        <v>15.599999999999998</v>
      </c>
      <c r="D90455">
        <v>0.89</v>
      </c>
      <c r="E90455">
        <v>23.5382</v>
      </c>
      <c r="F90455">
        <v>14.9086</v>
      </c>
      <c r="G90455">
        <v>1012.94</v>
      </c>
    </row>
    <row r="90456" spans="1:7" x14ac:dyDescent="0.25">
      <c r="A90456" s="1">
        <v>3</v>
      </c>
      <c r="B90456">
        <v>15.116666666666667</v>
      </c>
      <c r="C90456">
        <v>15.116666666666667</v>
      </c>
      <c r="D90456">
        <v>0.95</v>
      </c>
      <c r="E90456">
        <v>15.778000000000002</v>
      </c>
      <c r="F90456">
        <v>9.9820000000000011</v>
      </c>
      <c r="G90456">
        <v>1012.41</v>
      </c>
    </row>
    <row r="90457" spans="1:7" x14ac:dyDescent="0.25">
      <c r="A90457" s="1">
        <v>3</v>
      </c>
      <c r="B90457">
        <v>14.97777777777778</v>
      </c>
      <c r="C90457">
        <v>14.97777777777778</v>
      </c>
      <c r="D90457">
        <v>0.96</v>
      </c>
      <c r="E90457">
        <v>13.6045</v>
      </c>
      <c r="F90457">
        <v>6.2951000000000006</v>
      </c>
      <c r="G90457">
        <v>1012.21</v>
      </c>
    </row>
    <row r="90458" spans="1:7" x14ac:dyDescent="0.25">
      <c r="A90458" s="1">
        <v>3</v>
      </c>
      <c r="B90458">
        <v>14.422222222222224</v>
      </c>
      <c r="C90458">
        <v>14.422222222222224</v>
      </c>
      <c r="D90458">
        <v>1</v>
      </c>
      <c r="E90458">
        <v>11.237800000000002</v>
      </c>
      <c r="F90458">
        <v>6.0697000000000001</v>
      </c>
      <c r="G90458">
        <v>1011.64</v>
      </c>
    </row>
    <row r="90459" spans="1:7" x14ac:dyDescent="0.25">
      <c r="A90459" s="1">
        <v>3</v>
      </c>
      <c r="B90459">
        <v>14.466666666666665</v>
      </c>
      <c r="C90459">
        <v>14.466666666666665</v>
      </c>
      <c r="D90459">
        <v>0.99</v>
      </c>
      <c r="E90459">
        <v>15.407700000000002</v>
      </c>
      <c r="F90459">
        <v>6.8425000000000002</v>
      </c>
      <c r="G90459">
        <v>1011.14</v>
      </c>
    </row>
    <row r="90460" spans="1:7" x14ac:dyDescent="0.25">
      <c r="A90460" s="1">
        <v>3</v>
      </c>
      <c r="B90460">
        <v>14.905555555555553</v>
      </c>
      <c r="C90460">
        <v>14.905555555555553</v>
      </c>
      <c r="D90460">
        <v>0.93</v>
      </c>
      <c r="E90460">
        <v>12.6868</v>
      </c>
      <c r="F90460">
        <v>9.9820000000000011</v>
      </c>
      <c r="G90460">
        <v>1010.95</v>
      </c>
    </row>
    <row r="90461" spans="1:7" x14ac:dyDescent="0.25">
      <c r="A90461" s="1">
        <v>3</v>
      </c>
      <c r="B90461">
        <v>15.994444444444444</v>
      </c>
      <c r="C90461">
        <v>15.994444444444444</v>
      </c>
      <c r="D90461">
        <v>0.93</v>
      </c>
      <c r="E90461">
        <v>15.649200000000002</v>
      </c>
      <c r="F90461">
        <v>9.9820000000000011</v>
      </c>
      <c r="G90461">
        <v>1010.77</v>
      </c>
    </row>
    <row r="90462" spans="1:7" x14ac:dyDescent="0.25">
      <c r="A90462" s="1">
        <v>2</v>
      </c>
      <c r="B90462">
        <v>15.933333333333334</v>
      </c>
      <c r="C90462">
        <v>15.933333333333334</v>
      </c>
      <c r="D90462">
        <v>0.89</v>
      </c>
      <c r="E90462">
        <v>13.024900000000001</v>
      </c>
      <c r="F90462">
        <v>9.9820000000000011</v>
      </c>
      <c r="G90462">
        <v>1011.05</v>
      </c>
    </row>
    <row r="90463" spans="1:7" x14ac:dyDescent="0.25">
      <c r="A90463" s="1">
        <v>3</v>
      </c>
      <c r="B90463">
        <v>16.088888888888889</v>
      </c>
      <c r="C90463">
        <v>16.088888888888889</v>
      </c>
      <c r="D90463">
        <v>0.87</v>
      </c>
      <c r="E90463">
        <v>9.2896999999999998</v>
      </c>
      <c r="F90463">
        <v>9.9820000000000011</v>
      </c>
      <c r="G90463">
        <v>1011.32</v>
      </c>
    </row>
    <row r="90464" spans="1:7" x14ac:dyDescent="0.25">
      <c r="A90464" s="1">
        <v>3</v>
      </c>
      <c r="B90464">
        <v>16.183333333333334</v>
      </c>
      <c r="C90464">
        <v>16.183333333333334</v>
      </c>
      <c r="D90464">
        <v>0.92</v>
      </c>
      <c r="E90464">
        <v>13.282500000000001</v>
      </c>
      <c r="F90464">
        <v>9.9820000000000011</v>
      </c>
      <c r="G90464">
        <v>1011.52</v>
      </c>
    </row>
    <row r="90465" spans="1:7" x14ac:dyDescent="0.25">
      <c r="A90465" s="1">
        <v>2</v>
      </c>
      <c r="B90465">
        <v>17.422222222222224</v>
      </c>
      <c r="C90465">
        <v>17.422222222222224</v>
      </c>
      <c r="D90465">
        <v>0.86</v>
      </c>
      <c r="E90465">
        <v>5.4901000000000009</v>
      </c>
      <c r="F90465">
        <v>10.3523</v>
      </c>
      <c r="G90465">
        <v>1011.63</v>
      </c>
    </row>
    <row r="90466" spans="1:7" x14ac:dyDescent="0.25">
      <c r="A90466" s="1">
        <v>2</v>
      </c>
      <c r="B90466">
        <v>18.905555555555555</v>
      </c>
      <c r="C90466">
        <v>18.905555555555555</v>
      </c>
      <c r="D90466">
        <v>0.78</v>
      </c>
      <c r="E90466">
        <v>9.2253000000000007</v>
      </c>
      <c r="F90466">
        <v>9.9820000000000011</v>
      </c>
      <c r="G90466">
        <v>1011.31</v>
      </c>
    </row>
    <row r="90467" spans="1:7" x14ac:dyDescent="0.25">
      <c r="A90467" s="1">
        <v>2</v>
      </c>
      <c r="B90467">
        <v>21.105555555555554</v>
      </c>
      <c r="C90467">
        <v>21.105555555555554</v>
      </c>
      <c r="D90467">
        <v>0.63</v>
      </c>
      <c r="E90467">
        <v>9.2092000000000009</v>
      </c>
      <c r="F90467">
        <v>9.9820000000000011</v>
      </c>
      <c r="G90467">
        <v>1010.9</v>
      </c>
    </row>
    <row r="90468" spans="1:7" x14ac:dyDescent="0.25">
      <c r="A90468" s="1">
        <v>2</v>
      </c>
      <c r="B90468">
        <v>21.833333333333332</v>
      </c>
      <c r="C90468">
        <v>21.833333333333332</v>
      </c>
      <c r="D90468">
        <v>0.55000000000000004</v>
      </c>
      <c r="E90468">
        <v>8.1949000000000005</v>
      </c>
      <c r="F90468">
        <v>9.9820000000000011</v>
      </c>
      <c r="G90468">
        <v>1010.66</v>
      </c>
    </row>
    <row r="90469" spans="1:7" x14ac:dyDescent="0.25">
      <c r="A90469" s="1">
        <v>2</v>
      </c>
      <c r="B90469">
        <v>22.105555555555561</v>
      </c>
      <c r="C90469">
        <v>22.105555555555561</v>
      </c>
      <c r="D90469">
        <v>0.56000000000000005</v>
      </c>
      <c r="E90469">
        <v>7.3094000000000001</v>
      </c>
      <c r="F90469">
        <v>9.9820000000000011</v>
      </c>
      <c r="G90469">
        <v>1010.47</v>
      </c>
    </row>
    <row r="90470" spans="1:7" x14ac:dyDescent="0.25">
      <c r="A90470" s="1">
        <v>1</v>
      </c>
      <c r="B90470">
        <v>21.783333333333328</v>
      </c>
      <c r="C90470">
        <v>21.783333333333328</v>
      </c>
      <c r="D90470">
        <v>0.6</v>
      </c>
      <c r="E90470">
        <v>6.5527000000000006</v>
      </c>
      <c r="F90470">
        <v>10.3523</v>
      </c>
      <c r="G90470">
        <v>1009.97</v>
      </c>
    </row>
    <row r="90471" spans="1:7" x14ac:dyDescent="0.25">
      <c r="A90471" s="1">
        <v>2</v>
      </c>
      <c r="B90471">
        <v>20.983333333333331</v>
      </c>
      <c r="C90471">
        <v>20.983333333333331</v>
      </c>
      <c r="D90471">
        <v>0.63</v>
      </c>
      <c r="E90471">
        <v>1.0787000000000002</v>
      </c>
      <c r="F90471">
        <v>10.3523</v>
      </c>
      <c r="G90471">
        <v>1009.83</v>
      </c>
    </row>
    <row r="90472" spans="1:7" x14ac:dyDescent="0.25">
      <c r="A90472" s="1">
        <v>2</v>
      </c>
      <c r="B90472">
        <v>20.988888888888891</v>
      </c>
      <c r="C90472">
        <v>20.988888888888891</v>
      </c>
      <c r="D90472">
        <v>0.64</v>
      </c>
      <c r="E90472">
        <v>4.4919000000000002</v>
      </c>
      <c r="F90472">
        <v>9.9820000000000011</v>
      </c>
      <c r="G90472">
        <v>1009.64</v>
      </c>
    </row>
    <row r="90473" spans="1:7" x14ac:dyDescent="0.25">
      <c r="A90473" s="1">
        <v>2</v>
      </c>
      <c r="B90473">
        <v>19.899999999999995</v>
      </c>
      <c r="C90473">
        <v>19.899999999999995</v>
      </c>
      <c r="D90473">
        <v>0.73</v>
      </c>
      <c r="E90473">
        <v>11.688600000000001</v>
      </c>
      <c r="F90473">
        <v>9.9820000000000011</v>
      </c>
      <c r="G90473">
        <v>1010.02</v>
      </c>
    </row>
    <row r="90474" spans="1:7" x14ac:dyDescent="0.25">
      <c r="A90474" s="1">
        <v>1</v>
      </c>
      <c r="B90474">
        <v>17.894444444444439</v>
      </c>
      <c r="C90474">
        <v>17.894444444444439</v>
      </c>
      <c r="D90474">
        <v>0.79</v>
      </c>
      <c r="E90474">
        <v>8.5490999999999993</v>
      </c>
      <c r="F90474">
        <v>10.3523</v>
      </c>
      <c r="G90474">
        <v>1009.93</v>
      </c>
    </row>
    <row r="90475" spans="1:7" x14ac:dyDescent="0.25">
      <c r="A90475" s="1">
        <v>1</v>
      </c>
      <c r="B90475">
        <v>16.105555555555558</v>
      </c>
      <c r="C90475">
        <v>16.105555555555558</v>
      </c>
      <c r="D90475">
        <v>0.87</v>
      </c>
      <c r="E90475">
        <v>0</v>
      </c>
      <c r="F90475">
        <v>10.255700000000001</v>
      </c>
      <c r="G90475">
        <v>1010.11</v>
      </c>
    </row>
    <row r="90476" spans="1:7" x14ac:dyDescent="0.25">
      <c r="A90476" s="1">
        <v>1</v>
      </c>
      <c r="B90476">
        <v>15.533333333333335</v>
      </c>
      <c r="C90476">
        <v>15.533333333333335</v>
      </c>
      <c r="D90476">
        <v>0.93</v>
      </c>
      <c r="E90476">
        <v>0</v>
      </c>
      <c r="F90476">
        <v>15.826300000000002</v>
      </c>
      <c r="G90476">
        <v>1010.72</v>
      </c>
    </row>
    <row r="90477" spans="1:7" x14ac:dyDescent="0.25">
      <c r="A90477" s="1">
        <v>2</v>
      </c>
      <c r="B90477">
        <v>15.605555555555558</v>
      </c>
      <c r="C90477">
        <v>15.605555555555558</v>
      </c>
      <c r="D90477">
        <v>0.95</v>
      </c>
      <c r="E90477">
        <v>2.9785000000000004</v>
      </c>
      <c r="F90477">
        <v>14.956899999999999</v>
      </c>
      <c r="G90477">
        <v>1010.49</v>
      </c>
    </row>
    <row r="90478" spans="1:7" x14ac:dyDescent="0.25">
      <c r="A90478" s="1">
        <v>2</v>
      </c>
      <c r="B90478">
        <v>17.666666666666668</v>
      </c>
      <c r="C90478">
        <v>17.666666666666668</v>
      </c>
      <c r="D90478">
        <v>1</v>
      </c>
      <c r="E90478">
        <v>10.754799999999999</v>
      </c>
      <c r="F90478">
        <v>10.2074</v>
      </c>
      <c r="G90478">
        <v>1013.95</v>
      </c>
    </row>
    <row r="90479" spans="1:7" x14ac:dyDescent="0.25">
      <c r="A90479" s="1">
        <v>2</v>
      </c>
      <c r="B90479">
        <v>17.666666666666668</v>
      </c>
      <c r="C90479">
        <v>17.666666666666668</v>
      </c>
      <c r="D90479">
        <v>1</v>
      </c>
      <c r="E90479">
        <v>2.9141000000000004</v>
      </c>
      <c r="F90479">
        <v>11.978400000000001</v>
      </c>
      <c r="G90479">
        <v>1015.06</v>
      </c>
    </row>
    <row r="90480" spans="1:7" x14ac:dyDescent="0.25">
      <c r="A90480" s="1">
        <v>1</v>
      </c>
      <c r="B90480">
        <v>17.583333333333332</v>
      </c>
      <c r="C90480">
        <v>17.583333333333332</v>
      </c>
      <c r="D90480">
        <v>0.97</v>
      </c>
      <c r="E90480">
        <v>11.640300000000002</v>
      </c>
      <c r="F90480">
        <v>11.688600000000001</v>
      </c>
      <c r="G90480">
        <v>1012.92</v>
      </c>
    </row>
    <row r="90481" spans="1:7" x14ac:dyDescent="0.25">
      <c r="A90481" s="1">
        <v>1</v>
      </c>
      <c r="B90481">
        <v>16.644444444444446</v>
      </c>
      <c r="C90481">
        <v>16.644444444444446</v>
      </c>
      <c r="D90481">
        <v>0.97</v>
      </c>
      <c r="E90481">
        <v>6.2789999999999999</v>
      </c>
      <c r="F90481">
        <v>7.2128000000000014</v>
      </c>
      <c r="G90481">
        <v>1013.92</v>
      </c>
    </row>
    <row r="90482" spans="1:7" x14ac:dyDescent="0.25">
      <c r="A90482" s="1">
        <v>5</v>
      </c>
      <c r="B90482">
        <v>16.138888888888889</v>
      </c>
      <c r="C90482">
        <v>16.138888888888889</v>
      </c>
      <c r="D90482">
        <v>1</v>
      </c>
      <c r="E90482">
        <v>2.9302000000000001</v>
      </c>
      <c r="F90482">
        <v>1.5939000000000001</v>
      </c>
      <c r="G90482">
        <v>1014.79</v>
      </c>
    </row>
    <row r="90483" spans="1:7" x14ac:dyDescent="0.25">
      <c r="A90483" s="1">
        <v>2</v>
      </c>
      <c r="B90483">
        <v>17.149999999999999</v>
      </c>
      <c r="C90483">
        <v>17.149999999999999</v>
      </c>
      <c r="D90483">
        <v>0.97</v>
      </c>
      <c r="E90483">
        <v>5.1198000000000006</v>
      </c>
      <c r="F90483">
        <v>4.3631000000000002</v>
      </c>
      <c r="G90483">
        <v>1013.79</v>
      </c>
    </row>
    <row r="90484" spans="1:7" x14ac:dyDescent="0.25">
      <c r="A90484" s="1">
        <v>2</v>
      </c>
      <c r="B90484">
        <v>17.644444444444442</v>
      </c>
      <c r="C90484">
        <v>17.644444444444442</v>
      </c>
      <c r="D90484">
        <v>1</v>
      </c>
      <c r="E90484">
        <v>8.0339000000000009</v>
      </c>
      <c r="F90484">
        <v>4.7495000000000003</v>
      </c>
      <c r="G90484">
        <v>1014.5</v>
      </c>
    </row>
    <row r="90485" spans="1:7" x14ac:dyDescent="0.25">
      <c r="A90485" s="1">
        <v>2</v>
      </c>
      <c r="B90485">
        <v>17.733333333333334</v>
      </c>
      <c r="C90485">
        <v>17.733333333333334</v>
      </c>
      <c r="D90485">
        <v>1</v>
      </c>
      <c r="E90485">
        <v>7.8084999999999996</v>
      </c>
      <c r="F90485">
        <v>8.1304999999999996</v>
      </c>
      <c r="G90485">
        <v>1015.21</v>
      </c>
    </row>
    <row r="90486" spans="1:7" x14ac:dyDescent="0.25">
      <c r="A90486" s="1">
        <v>2</v>
      </c>
      <c r="B90486">
        <v>18.038888888888888</v>
      </c>
      <c r="C90486">
        <v>18.038888888888888</v>
      </c>
      <c r="D90486">
        <v>0.99</v>
      </c>
      <c r="E90486">
        <v>4.8460999999999999</v>
      </c>
      <c r="F90486">
        <v>7.6314000000000011</v>
      </c>
      <c r="G90486">
        <v>1015.76</v>
      </c>
    </row>
    <row r="90487" spans="1:7" x14ac:dyDescent="0.25">
      <c r="A90487" s="1">
        <v>2</v>
      </c>
      <c r="B90487">
        <v>18.894444444444446</v>
      </c>
      <c r="C90487">
        <v>18.894444444444446</v>
      </c>
      <c r="D90487">
        <v>0.93</v>
      </c>
      <c r="E90487">
        <v>6.9874000000000001</v>
      </c>
      <c r="F90487">
        <v>9.9820000000000011</v>
      </c>
      <c r="G90487">
        <v>1016.25</v>
      </c>
    </row>
    <row r="90488" spans="1:7" x14ac:dyDescent="0.25">
      <c r="A90488" s="1">
        <v>2</v>
      </c>
      <c r="B90488">
        <v>22.133333333333336</v>
      </c>
      <c r="C90488">
        <v>22.133333333333336</v>
      </c>
      <c r="D90488">
        <v>0.76</v>
      </c>
      <c r="E90488">
        <v>7.4221000000000013</v>
      </c>
      <c r="F90488">
        <v>9.9820000000000011</v>
      </c>
      <c r="G90488">
        <v>1016.34</v>
      </c>
    </row>
    <row r="90489" spans="1:7" x14ac:dyDescent="0.25">
      <c r="A90489" s="1">
        <v>2</v>
      </c>
      <c r="B90489">
        <v>22.711111111111109</v>
      </c>
      <c r="C90489">
        <v>22.711111111111109</v>
      </c>
      <c r="D90489">
        <v>0.78</v>
      </c>
      <c r="E90489">
        <v>4.9748999999999999</v>
      </c>
      <c r="F90489">
        <v>10.3523</v>
      </c>
      <c r="G90489">
        <v>1016.5</v>
      </c>
    </row>
    <row r="90490" spans="1:7" x14ac:dyDescent="0.25">
      <c r="A90490" s="1">
        <v>2</v>
      </c>
      <c r="B90490">
        <v>22.938888888888894</v>
      </c>
      <c r="C90490">
        <v>22.938888888888894</v>
      </c>
      <c r="D90490">
        <v>0.73</v>
      </c>
      <c r="E90490">
        <v>9.016</v>
      </c>
      <c r="F90490">
        <v>9.9820000000000011</v>
      </c>
      <c r="G90490">
        <v>1017.06</v>
      </c>
    </row>
    <row r="90491" spans="1:7" x14ac:dyDescent="0.25">
      <c r="A90491" s="1">
        <v>2</v>
      </c>
      <c r="B90491">
        <v>24.977777777777774</v>
      </c>
      <c r="C90491">
        <v>24.977777777777774</v>
      </c>
      <c r="D90491">
        <v>0.73</v>
      </c>
      <c r="E90491">
        <v>7.1645000000000003</v>
      </c>
      <c r="F90491">
        <v>9.9820000000000011</v>
      </c>
      <c r="G90491">
        <v>1017.08</v>
      </c>
    </row>
    <row r="90492" spans="1:7" x14ac:dyDescent="0.25">
      <c r="A90492" s="1">
        <v>1</v>
      </c>
      <c r="B90492">
        <v>25.927777777777781</v>
      </c>
      <c r="C90492">
        <v>25.927777777777781</v>
      </c>
      <c r="D90492">
        <v>0.65</v>
      </c>
      <c r="E90492">
        <v>8.1304999999999996</v>
      </c>
      <c r="F90492">
        <v>10.3523</v>
      </c>
      <c r="G90492">
        <v>1017.06</v>
      </c>
    </row>
    <row r="90493" spans="1:7" x14ac:dyDescent="0.25">
      <c r="A90493" s="1">
        <v>1</v>
      </c>
      <c r="B90493">
        <v>27.172222222222221</v>
      </c>
      <c r="C90493">
        <v>27.994444444444444</v>
      </c>
      <c r="D90493">
        <v>0.56000000000000005</v>
      </c>
      <c r="E90493">
        <v>4.6851000000000003</v>
      </c>
      <c r="F90493">
        <v>9.9820000000000011</v>
      </c>
      <c r="G90493">
        <v>1016.92</v>
      </c>
    </row>
    <row r="90494" spans="1:7" x14ac:dyDescent="0.25">
      <c r="A90494" s="1">
        <v>2</v>
      </c>
      <c r="B90494">
        <v>27.68333333333333</v>
      </c>
      <c r="C90494">
        <v>28.516666666666666</v>
      </c>
      <c r="D90494">
        <v>0.55000000000000004</v>
      </c>
      <c r="E90494">
        <v>1.6905000000000001</v>
      </c>
      <c r="F90494">
        <v>9.9820000000000011</v>
      </c>
      <c r="G90494">
        <v>1017.03</v>
      </c>
    </row>
    <row r="90495" spans="1:7" x14ac:dyDescent="0.25">
      <c r="A90495" s="1">
        <v>2</v>
      </c>
      <c r="B90495">
        <v>27.577777777777776</v>
      </c>
      <c r="C90495">
        <v>28.333333333333332</v>
      </c>
      <c r="D90495">
        <v>0.54</v>
      </c>
      <c r="E90495">
        <v>0.86940000000000006</v>
      </c>
      <c r="F90495">
        <v>10.3523</v>
      </c>
      <c r="G90495">
        <v>1017.16</v>
      </c>
    </row>
    <row r="90496" spans="1:7" x14ac:dyDescent="0.25">
      <c r="A90496" s="1">
        <v>2</v>
      </c>
      <c r="B90496">
        <v>27.177777777777781</v>
      </c>
      <c r="C90496">
        <v>28.63333333333334</v>
      </c>
      <c r="D90496">
        <v>0.64</v>
      </c>
      <c r="E90496">
        <v>3.2039</v>
      </c>
      <c r="F90496">
        <v>10.255700000000001</v>
      </c>
      <c r="G90496">
        <v>1017.34</v>
      </c>
    </row>
    <row r="90497" spans="1:7" x14ac:dyDescent="0.25">
      <c r="A90497" s="1">
        <v>2</v>
      </c>
      <c r="B90497">
        <v>25.05</v>
      </c>
      <c r="C90497">
        <v>25.05</v>
      </c>
      <c r="D90497">
        <v>0.72</v>
      </c>
      <c r="E90497">
        <v>5.0554000000000006</v>
      </c>
      <c r="F90497">
        <v>10.255700000000001</v>
      </c>
      <c r="G90497">
        <v>1017.36</v>
      </c>
    </row>
    <row r="90498" spans="1:7" x14ac:dyDescent="0.25">
      <c r="A90498" s="1">
        <v>2</v>
      </c>
      <c r="B90498">
        <v>23.977777777777774</v>
      </c>
      <c r="C90498">
        <v>23.977777777777774</v>
      </c>
      <c r="D90498">
        <v>0.75</v>
      </c>
      <c r="E90498">
        <v>7.4865000000000013</v>
      </c>
      <c r="F90498">
        <v>10.577700000000002</v>
      </c>
      <c r="G90498">
        <v>1017.93</v>
      </c>
    </row>
    <row r="90499" spans="1:7" x14ac:dyDescent="0.25">
      <c r="A90499" s="1">
        <v>2</v>
      </c>
      <c r="B90499">
        <v>23.677777777777781</v>
      </c>
      <c r="C90499">
        <v>23.677777777777781</v>
      </c>
      <c r="D90499">
        <v>0.78</v>
      </c>
      <c r="E90499">
        <v>3.1556000000000002</v>
      </c>
      <c r="F90499">
        <v>10.255700000000001</v>
      </c>
      <c r="G90499">
        <v>1018.08</v>
      </c>
    </row>
    <row r="90500" spans="1:7" x14ac:dyDescent="0.25">
      <c r="A90500" s="1">
        <v>2</v>
      </c>
      <c r="B90500">
        <v>22.477777777777774</v>
      </c>
      <c r="C90500">
        <v>22.477777777777774</v>
      </c>
      <c r="D90500">
        <v>0.87</v>
      </c>
      <c r="E90500">
        <v>7.3577000000000012</v>
      </c>
      <c r="F90500">
        <v>16.100000000000001</v>
      </c>
      <c r="G90500">
        <v>1019.35</v>
      </c>
    </row>
    <row r="90501" spans="1:7" x14ac:dyDescent="0.25">
      <c r="A90501" s="1">
        <v>2</v>
      </c>
      <c r="B90501">
        <v>21.422222222222224</v>
      </c>
      <c r="C90501">
        <v>21.422222222222224</v>
      </c>
      <c r="D90501">
        <v>0.77</v>
      </c>
      <c r="E90501">
        <v>13.2986</v>
      </c>
      <c r="F90501">
        <v>14.956899999999999</v>
      </c>
      <c r="G90501">
        <v>1019.15</v>
      </c>
    </row>
    <row r="90502" spans="1:7" x14ac:dyDescent="0.25">
      <c r="A90502" s="1">
        <v>1</v>
      </c>
      <c r="B90502">
        <v>20.327777777777779</v>
      </c>
      <c r="C90502">
        <v>20.327777777777779</v>
      </c>
      <c r="D90502">
        <v>0.79</v>
      </c>
      <c r="E90502">
        <v>6.5205000000000002</v>
      </c>
      <c r="F90502">
        <v>15.826300000000002</v>
      </c>
      <c r="G90502">
        <v>1019.93</v>
      </c>
    </row>
    <row r="90503" spans="1:7" x14ac:dyDescent="0.25">
      <c r="A90503" s="1">
        <v>2</v>
      </c>
      <c r="B90503">
        <v>18.75</v>
      </c>
      <c r="C90503">
        <v>18.75</v>
      </c>
      <c r="D90503">
        <v>0.9</v>
      </c>
      <c r="E90503">
        <v>6.2951000000000006</v>
      </c>
      <c r="F90503">
        <v>15.1823</v>
      </c>
      <c r="G90503">
        <v>1020.06</v>
      </c>
    </row>
    <row r="90504" spans="1:7" x14ac:dyDescent="0.25">
      <c r="A90504" s="1">
        <v>2</v>
      </c>
      <c r="B90504">
        <v>18.283333333333331</v>
      </c>
      <c r="C90504">
        <v>18.283333333333331</v>
      </c>
      <c r="D90504">
        <v>0.9</v>
      </c>
      <c r="E90504">
        <v>6.4239000000000006</v>
      </c>
      <c r="F90504">
        <v>9.6760999999999999</v>
      </c>
      <c r="G90504">
        <v>1019.8</v>
      </c>
    </row>
    <row r="90505" spans="1:7" x14ac:dyDescent="0.25">
      <c r="A90505" s="1">
        <v>2</v>
      </c>
      <c r="B90505">
        <v>18.150000000000002</v>
      </c>
      <c r="C90505">
        <v>18.150000000000002</v>
      </c>
      <c r="D90505">
        <v>0.97</v>
      </c>
      <c r="E90505">
        <v>11.270000000000001</v>
      </c>
      <c r="F90505">
        <v>11.978400000000001</v>
      </c>
      <c r="G90505">
        <v>1020.36</v>
      </c>
    </row>
    <row r="90506" spans="1:7" x14ac:dyDescent="0.25">
      <c r="A90506" s="1">
        <v>2</v>
      </c>
      <c r="B90506">
        <v>17.594444444444449</v>
      </c>
      <c r="C90506">
        <v>17.594444444444449</v>
      </c>
      <c r="D90506">
        <v>0.97</v>
      </c>
      <c r="E90506">
        <v>11.0768</v>
      </c>
      <c r="F90506">
        <v>11.978400000000001</v>
      </c>
      <c r="G90506">
        <v>1020.26</v>
      </c>
    </row>
    <row r="90507" spans="1:7" x14ac:dyDescent="0.25">
      <c r="A90507" s="1">
        <v>2</v>
      </c>
      <c r="B90507">
        <v>17.727777777777774</v>
      </c>
      <c r="C90507">
        <v>17.727777777777774</v>
      </c>
      <c r="D90507">
        <v>0.99</v>
      </c>
      <c r="E90507">
        <v>10.3201</v>
      </c>
      <c r="F90507">
        <v>9.9015000000000004</v>
      </c>
      <c r="G90507">
        <v>1020.47</v>
      </c>
    </row>
    <row r="90508" spans="1:7" x14ac:dyDescent="0.25">
      <c r="A90508" s="1">
        <v>2</v>
      </c>
      <c r="B90508">
        <v>17.666666666666668</v>
      </c>
      <c r="C90508">
        <v>17.666666666666668</v>
      </c>
      <c r="D90508">
        <v>1</v>
      </c>
      <c r="E90508">
        <v>10.754799999999999</v>
      </c>
      <c r="F90508">
        <v>9.9015000000000004</v>
      </c>
      <c r="G90508">
        <v>1020.87</v>
      </c>
    </row>
    <row r="90509" spans="1:7" x14ac:dyDescent="0.25">
      <c r="A90509" s="1">
        <v>2</v>
      </c>
      <c r="B90509">
        <v>18.733333333333334</v>
      </c>
      <c r="C90509">
        <v>18.733333333333334</v>
      </c>
      <c r="D90509">
        <v>0.93</v>
      </c>
      <c r="E90509">
        <v>7.5831000000000008</v>
      </c>
      <c r="F90509">
        <v>9.9820000000000011</v>
      </c>
      <c r="G90509">
        <v>1020.78</v>
      </c>
    </row>
    <row r="90510" spans="1:7" x14ac:dyDescent="0.25">
      <c r="A90510" s="1">
        <v>2</v>
      </c>
      <c r="B90510">
        <v>18.855555555555554</v>
      </c>
      <c r="C90510">
        <v>18.855555555555554</v>
      </c>
      <c r="D90510">
        <v>0.93</v>
      </c>
      <c r="E90510">
        <v>10.7387</v>
      </c>
      <c r="F90510">
        <v>8.5008000000000017</v>
      </c>
      <c r="G90510">
        <v>1021.11</v>
      </c>
    </row>
    <row r="90511" spans="1:7" x14ac:dyDescent="0.25">
      <c r="A90511" s="1">
        <v>3</v>
      </c>
      <c r="B90511">
        <v>21.088888888888885</v>
      </c>
      <c r="C90511">
        <v>21.088888888888885</v>
      </c>
      <c r="D90511">
        <v>0.81</v>
      </c>
      <c r="E90511">
        <v>4.7495000000000003</v>
      </c>
      <c r="F90511">
        <v>10.255700000000001</v>
      </c>
      <c r="G90511">
        <v>1021.7</v>
      </c>
    </row>
    <row r="90512" spans="1:7" x14ac:dyDescent="0.25">
      <c r="A90512" s="1">
        <v>3</v>
      </c>
      <c r="B90512">
        <v>22.177777777777781</v>
      </c>
      <c r="C90512">
        <v>22.177777777777781</v>
      </c>
      <c r="D90512">
        <v>0.8</v>
      </c>
      <c r="E90512">
        <v>9.0965000000000007</v>
      </c>
      <c r="F90512">
        <v>10.255700000000001</v>
      </c>
      <c r="G90512">
        <v>1021.85</v>
      </c>
    </row>
    <row r="90513" spans="1:7" x14ac:dyDescent="0.25">
      <c r="A90513" s="1">
        <v>2</v>
      </c>
      <c r="B90513">
        <v>22.916666666666668</v>
      </c>
      <c r="C90513">
        <v>22.916666666666668</v>
      </c>
      <c r="D90513">
        <v>0.77</v>
      </c>
      <c r="E90513">
        <v>7.3898999999999999</v>
      </c>
      <c r="F90513">
        <v>10.577700000000002</v>
      </c>
      <c r="G90513">
        <v>1021.96</v>
      </c>
    </row>
    <row r="90514" spans="1:7" x14ac:dyDescent="0.25">
      <c r="A90514" s="1">
        <v>3</v>
      </c>
      <c r="B90514">
        <v>22.961111111111109</v>
      </c>
      <c r="C90514">
        <v>22.961111111111109</v>
      </c>
      <c r="D90514">
        <v>0.72</v>
      </c>
      <c r="E90514">
        <v>9.4184999999999999</v>
      </c>
      <c r="F90514">
        <v>10.255700000000001</v>
      </c>
      <c r="G90514">
        <v>1022.21</v>
      </c>
    </row>
    <row r="90515" spans="1:7" x14ac:dyDescent="0.25">
      <c r="A90515" s="1">
        <v>3</v>
      </c>
      <c r="B90515">
        <v>25.11666666666666</v>
      </c>
      <c r="C90515">
        <v>25.11666666666666</v>
      </c>
      <c r="D90515">
        <v>0.63</v>
      </c>
      <c r="E90515">
        <v>7.9051000000000009</v>
      </c>
      <c r="F90515">
        <v>9.9820000000000011</v>
      </c>
      <c r="G90515">
        <v>1021.92</v>
      </c>
    </row>
    <row r="90516" spans="1:7" x14ac:dyDescent="0.25">
      <c r="A90516" s="1">
        <v>3</v>
      </c>
      <c r="B90516">
        <v>25.272222222222222</v>
      </c>
      <c r="C90516">
        <v>25.272222222222222</v>
      </c>
      <c r="D90516">
        <v>0.62</v>
      </c>
      <c r="E90516">
        <v>8.9677000000000007</v>
      </c>
      <c r="F90516">
        <v>10.577700000000002</v>
      </c>
      <c r="G90516">
        <v>1021.71</v>
      </c>
    </row>
    <row r="90517" spans="1:7" x14ac:dyDescent="0.25">
      <c r="A90517" s="1">
        <v>2</v>
      </c>
      <c r="B90517">
        <v>25.25</v>
      </c>
      <c r="C90517">
        <v>25.25</v>
      </c>
      <c r="D90517">
        <v>0.63</v>
      </c>
      <c r="E90517">
        <v>7.8728999999999996</v>
      </c>
      <c r="F90517">
        <v>10.255700000000001</v>
      </c>
      <c r="G90517">
        <v>1021.7</v>
      </c>
    </row>
    <row r="90518" spans="1:7" x14ac:dyDescent="0.25">
      <c r="A90518" s="1">
        <v>3</v>
      </c>
      <c r="B90518">
        <v>25.294444444444444</v>
      </c>
      <c r="C90518">
        <v>25.294444444444444</v>
      </c>
      <c r="D90518">
        <v>0.72</v>
      </c>
      <c r="E90518">
        <v>4.7978000000000005</v>
      </c>
      <c r="F90518">
        <v>10.255700000000001</v>
      </c>
      <c r="G90518">
        <v>1021.51</v>
      </c>
    </row>
    <row r="90519" spans="1:7" x14ac:dyDescent="0.25">
      <c r="A90519" s="1">
        <v>3</v>
      </c>
      <c r="B90519">
        <v>24.438888888888886</v>
      </c>
      <c r="C90519">
        <v>24.438888888888886</v>
      </c>
      <c r="D90519">
        <v>0.66</v>
      </c>
      <c r="E90519">
        <v>11.511500000000002</v>
      </c>
      <c r="F90519">
        <v>10.577700000000002</v>
      </c>
      <c r="G90519">
        <v>1021.58</v>
      </c>
    </row>
    <row r="90520" spans="1:7" x14ac:dyDescent="0.25">
      <c r="A90520" s="1">
        <v>3</v>
      </c>
      <c r="B90520">
        <v>25.18333333333333</v>
      </c>
      <c r="C90520">
        <v>25.18333333333333</v>
      </c>
      <c r="D90520">
        <v>0.72</v>
      </c>
      <c r="E90520">
        <v>1.9964000000000002</v>
      </c>
      <c r="F90520">
        <v>10.255700000000001</v>
      </c>
      <c r="G90520">
        <v>1020.69</v>
      </c>
    </row>
    <row r="90521" spans="1:7" x14ac:dyDescent="0.25">
      <c r="A90521" s="1">
        <v>3</v>
      </c>
      <c r="B90521">
        <v>24.050000000000004</v>
      </c>
      <c r="C90521">
        <v>24.050000000000004</v>
      </c>
      <c r="D90521">
        <v>0.73</v>
      </c>
      <c r="E90521">
        <v>7.6635999999999997</v>
      </c>
      <c r="F90521">
        <v>10.255700000000001</v>
      </c>
      <c r="G90521">
        <v>1020.73</v>
      </c>
    </row>
    <row r="90522" spans="1:7" x14ac:dyDescent="0.25">
      <c r="A90522" s="1">
        <v>2</v>
      </c>
      <c r="B90522">
        <v>23.166666666666668</v>
      </c>
      <c r="C90522">
        <v>23.166666666666668</v>
      </c>
      <c r="D90522">
        <v>0.85</v>
      </c>
      <c r="E90522">
        <v>0.20930000000000001</v>
      </c>
      <c r="F90522">
        <v>10.577700000000002</v>
      </c>
      <c r="G90522">
        <v>1021.53</v>
      </c>
    </row>
    <row r="90523" spans="1:7" x14ac:dyDescent="0.25">
      <c r="A90523" s="1">
        <v>2</v>
      </c>
      <c r="B90523">
        <v>22.338888888888885</v>
      </c>
      <c r="C90523">
        <v>22.338888888888885</v>
      </c>
      <c r="D90523">
        <v>0.91</v>
      </c>
      <c r="E90523">
        <v>3.3649</v>
      </c>
      <c r="F90523">
        <v>16.100000000000001</v>
      </c>
      <c r="G90523">
        <v>1021.55</v>
      </c>
    </row>
    <row r="90524" spans="1:7" x14ac:dyDescent="0.25">
      <c r="A90524" s="1">
        <v>2</v>
      </c>
      <c r="B90524">
        <v>21.644444444444439</v>
      </c>
      <c r="C90524">
        <v>21.644444444444439</v>
      </c>
      <c r="D90524">
        <v>0.92</v>
      </c>
      <c r="E90524">
        <v>3.0750999999999999</v>
      </c>
      <c r="F90524">
        <v>15.1823</v>
      </c>
      <c r="G90524">
        <v>1021.94</v>
      </c>
    </row>
    <row r="90525" spans="1:7" x14ac:dyDescent="0.25">
      <c r="A90525" s="1">
        <v>2</v>
      </c>
      <c r="B90525">
        <v>21.172222222222224</v>
      </c>
      <c r="C90525">
        <v>21.172222222222224</v>
      </c>
      <c r="D90525">
        <v>0.91</v>
      </c>
      <c r="E90525">
        <v>3.2039</v>
      </c>
      <c r="F90525">
        <v>14.7637</v>
      </c>
      <c r="G90525">
        <v>1022.04</v>
      </c>
    </row>
    <row r="90526" spans="1:7" x14ac:dyDescent="0.25">
      <c r="A90526" s="1">
        <v>2</v>
      </c>
      <c r="B90526">
        <v>21.461111111111109</v>
      </c>
      <c r="C90526">
        <v>21.461111111111109</v>
      </c>
      <c r="D90526">
        <v>0.92</v>
      </c>
      <c r="E90526">
        <v>3.22</v>
      </c>
      <c r="F90526">
        <v>15.1823</v>
      </c>
      <c r="G90526">
        <v>1022.35</v>
      </c>
    </row>
    <row r="90527" spans="1:7" x14ac:dyDescent="0.25">
      <c r="A90527" s="1">
        <v>2</v>
      </c>
      <c r="B90527">
        <v>21.488888888888894</v>
      </c>
      <c r="C90527">
        <v>21.488888888888894</v>
      </c>
      <c r="D90527">
        <v>0.92</v>
      </c>
      <c r="E90527">
        <v>6.391700000000001</v>
      </c>
      <c r="F90527">
        <v>15.1823</v>
      </c>
      <c r="G90527">
        <v>1022.37</v>
      </c>
    </row>
    <row r="90528" spans="1:7" x14ac:dyDescent="0.25">
      <c r="A90528" s="1">
        <v>2</v>
      </c>
      <c r="B90528">
        <v>20.994444444444451</v>
      </c>
      <c r="C90528">
        <v>20.994444444444451</v>
      </c>
      <c r="D90528">
        <v>0.89</v>
      </c>
      <c r="E90528">
        <v>7.2289000000000012</v>
      </c>
      <c r="F90528">
        <v>14.7637</v>
      </c>
      <c r="G90528">
        <v>1022.44</v>
      </c>
    </row>
    <row r="90529" spans="1:7" x14ac:dyDescent="0.25">
      <c r="A90529" s="1">
        <v>2</v>
      </c>
      <c r="B90529">
        <v>20.888888888888886</v>
      </c>
      <c r="C90529">
        <v>20.888888888888886</v>
      </c>
      <c r="D90529">
        <v>0.9</v>
      </c>
      <c r="E90529">
        <v>6.6493000000000002</v>
      </c>
      <c r="F90529">
        <v>15.1823</v>
      </c>
      <c r="G90529">
        <v>1022.27</v>
      </c>
    </row>
    <row r="90530" spans="1:7" x14ac:dyDescent="0.25">
      <c r="A90530" s="1">
        <v>1</v>
      </c>
      <c r="B90530">
        <v>20.416666666666668</v>
      </c>
      <c r="C90530">
        <v>20.416666666666668</v>
      </c>
      <c r="D90530">
        <v>0.9</v>
      </c>
      <c r="E90530">
        <v>6.4561000000000002</v>
      </c>
      <c r="F90530">
        <v>15.1823</v>
      </c>
      <c r="G90530">
        <v>1022.37</v>
      </c>
    </row>
    <row r="90531" spans="1:7" x14ac:dyDescent="0.25">
      <c r="A90531" s="1">
        <v>1</v>
      </c>
      <c r="B90531">
        <v>19.061111111111114</v>
      </c>
      <c r="C90531">
        <v>19.061111111111114</v>
      </c>
      <c r="D90531">
        <v>0.92</v>
      </c>
      <c r="E90531">
        <v>6.1501999999999999</v>
      </c>
      <c r="F90531">
        <v>12.2843</v>
      </c>
      <c r="G90531">
        <v>1022.64</v>
      </c>
    </row>
    <row r="90532" spans="1:7" x14ac:dyDescent="0.25">
      <c r="A90532" s="1">
        <v>1</v>
      </c>
      <c r="B90532">
        <v>19.955555555555559</v>
      </c>
      <c r="C90532">
        <v>19.955555555555559</v>
      </c>
      <c r="D90532">
        <v>0.92</v>
      </c>
      <c r="E90532">
        <v>4.8944000000000001</v>
      </c>
      <c r="F90532">
        <v>12.2521</v>
      </c>
      <c r="G90532">
        <v>1022.75</v>
      </c>
    </row>
    <row r="90533" spans="1:7" x14ac:dyDescent="0.25">
      <c r="A90533" s="1">
        <v>2</v>
      </c>
      <c r="B90533">
        <v>22.133333333333336</v>
      </c>
      <c r="C90533">
        <v>22.133333333333336</v>
      </c>
      <c r="D90533">
        <v>0.81</v>
      </c>
      <c r="E90533">
        <v>9.7083000000000013</v>
      </c>
      <c r="F90533">
        <v>15.1823</v>
      </c>
      <c r="G90533">
        <v>1023.05</v>
      </c>
    </row>
    <row r="90534" spans="1:7" x14ac:dyDescent="0.25">
      <c r="A90534" s="1">
        <v>2</v>
      </c>
      <c r="B90534">
        <v>22.761111111111109</v>
      </c>
      <c r="C90534">
        <v>22.761111111111109</v>
      </c>
      <c r="D90534">
        <v>0.83</v>
      </c>
      <c r="E90534">
        <v>10.126900000000001</v>
      </c>
      <c r="F90534">
        <v>14.7637</v>
      </c>
      <c r="G90534">
        <v>1022.97</v>
      </c>
    </row>
    <row r="90535" spans="1:7" x14ac:dyDescent="0.25">
      <c r="A90535" s="1">
        <v>2</v>
      </c>
      <c r="B90535">
        <v>25.994444444444451</v>
      </c>
      <c r="C90535">
        <v>25.994444444444451</v>
      </c>
      <c r="D90535">
        <v>0.69</v>
      </c>
      <c r="E90535">
        <v>10.787000000000001</v>
      </c>
      <c r="F90535">
        <v>16.100000000000001</v>
      </c>
      <c r="G90535">
        <v>1023.25</v>
      </c>
    </row>
    <row r="90536" spans="1:7" x14ac:dyDescent="0.25">
      <c r="A90536" s="1">
        <v>1</v>
      </c>
      <c r="B90536">
        <v>27.222222222222221</v>
      </c>
      <c r="C90536">
        <v>28.722222222222221</v>
      </c>
      <c r="D90536">
        <v>0.64</v>
      </c>
      <c r="E90536">
        <v>12.2521</v>
      </c>
      <c r="F90536">
        <v>16.100000000000001</v>
      </c>
      <c r="G90536">
        <v>1022.96</v>
      </c>
    </row>
    <row r="90537" spans="1:7" x14ac:dyDescent="0.25">
      <c r="A90537" s="1">
        <v>1</v>
      </c>
      <c r="B90537">
        <v>27.700000000000003</v>
      </c>
      <c r="C90537">
        <v>29.555555555555557</v>
      </c>
      <c r="D90537">
        <v>0.65</v>
      </c>
      <c r="E90537">
        <v>8.2271000000000019</v>
      </c>
      <c r="F90537">
        <v>15.552600000000002</v>
      </c>
      <c r="G90537">
        <v>1023.21</v>
      </c>
    </row>
    <row r="90538" spans="1:7" x14ac:dyDescent="0.25">
      <c r="A90538" s="1">
        <v>1</v>
      </c>
      <c r="B90538">
        <v>28.86666666666666</v>
      </c>
      <c r="C90538">
        <v>30.027777777777779</v>
      </c>
      <c r="D90538">
        <v>0.54</v>
      </c>
      <c r="E90538">
        <v>9.3541000000000007</v>
      </c>
      <c r="F90538">
        <v>16.100000000000001</v>
      </c>
      <c r="G90538">
        <v>1022.96</v>
      </c>
    </row>
    <row r="90539" spans="1:7" x14ac:dyDescent="0.25">
      <c r="A90539" s="1">
        <v>1</v>
      </c>
      <c r="B90539">
        <v>28.93333333333333</v>
      </c>
      <c r="C90539">
        <v>30.105555555555554</v>
      </c>
      <c r="D90539">
        <v>0.54</v>
      </c>
      <c r="E90539">
        <v>10.6904</v>
      </c>
      <c r="F90539">
        <v>16.100000000000001</v>
      </c>
      <c r="G90539">
        <v>1022.65</v>
      </c>
    </row>
    <row r="90540" spans="1:7" x14ac:dyDescent="0.25">
      <c r="A90540" s="1">
        <v>1</v>
      </c>
      <c r="B90540">
        <v>29.961111111111116</v>
      </c>
      <c r="C90540">
        <v>31.527777777777779</v>
      </c>
      <c r="D90540">
        <v>0.53</v>
      </c>
      <c r="E90540">
        <v>11.592000000000001</v>
      </c>
      <c r="F90540">
        <v>15.552600000000002</v>
      </c>
      <c r="G90540">
        <v>1022.32</v>
      </c>
    </row>
    <row r="90541" spans="1:7" x14ac:dyDescent="0.25">
      <c r="A90541" s="1">
        <v>1</v>
      </c>
      <c r="B90541">
        <v>30.044444444444441</v>
      </c>
      <c r="C90541">
        <v>31.838888888888889</v>
      </c>
      <c r="D90541">
        <v>0.54</v>
      </c>
      <c r="E90541">
        <v>12.203800000000001</v>
      </c>
      <c r="F90541">
        <v>16.100000000000001</v>
      </c>
      <c r="G90541">
        <v>1022.04</v>
      </c>
    </row>
    <row r="90542" spans="1:7" x14ac:dyDescent="0.25">
      <c r="A90542" s="1">
        <v>1</v>
      </c>
      <c r="B90542">
        <v>30.044444444444441</v>
      </c>
      <c r="C90542">
        <v>31.216666666666665</v>
      </c>
      <c r="D90542">
        <v>0.51</v>
      </c>
      <c r="E90542">
        <v>12.525800000000002</v>
      </c>
      <c r="F90542">
        <v>16.100000000000001</v>
      </c>
      <c r="G90542">
        <v>1021.74</v>
      </c>
    </row>
    <row r="90543" spans="1:7" x14ac:dyDescent="0.25">
      <c r="A90543" s="1">
        <v>1</v>
      </c>
      <c r="B90543">
        <v>30.188888888888894</v>
      </c>
      <c r="C90543">
        <v>32.427777777777777</v>
      </c>
      <c r="D90543">
        <v>0.56000000000000005</v>
      </c>
      <c r="E90543">
        <v>10.255700000000001</v>
      </c>
      <c r="F90543">
        <v>15.552600000000002</v>
      </c>
      <c r="G90543">
        <v>1021.71</v>
      </c>
    </row>
    <row r="90544" spans="1:7" x14ac:dyDescent="0.25">
      <c r="A90544" s="1">
        <v>1</v>
      </c>
      <c r="B90544">
        <v>29.005555555555549</v>
      </c>
      <c r="C90544">
        <v>30.733333333333331</v>
      </c>
      <c r="D90544">
        <v>0.57999999999999996</v>
      </c>
      <c r="E90544">
        <v>12.2843</v>
      </c>
      <c r="F90544">
        <v>16.100000000000001</v>
      </c>
      <c r="G90544">
        <v>1021.24</v>
      </c>
    </row>
    <row r="90545" spans="1:7" x14ac:dyDescent="0.25">
      <c r="A90545" s="1">
        <v>1</v>
      </c>
      <c r="B90545">
        <v>27.894444444444439</v>
      </c>
      <c r="C90545">
        <v>29.111111111111111</v>
      </c>
      <c r="D90545">
        <v>0.57999999999999996</v>
      </c>
      <c r="E90545">
        <v>10.658200000000001</v>
      </c>
      <c r="F90545">
        <v>16.100000000000001</v>
      </c>
      <c r="G90545">
        <v>1021.13</v>
      </c>
    </row>
    <row r="90546" spans="1:7" x14ac:dyDescent="0.25">
      <c r="A90546" s="1">
        <v>1</v>
      </c>
      <c r="B90546">
        <v>26.455555555555559</v>
      </c>
      <c r="C90546">
        <v>26.455555555555559</v>
      </c>
      <c r="D90546">
        <v>0.67</v>
      </c>
      <c r="E90546">
        <v>8.7262000000000004</v>
      </c>
      <c r="F90546">
        <v>15.552600000000002</v>
      </c>
      <c r="G90546">
        <v>1021.4</v>
      </c>
    </row>
    <row r="90547" spans="1:7" x14ac:dyDescent="0.25">
      <c r="A90547" s="1">
        <v>1</v>
      </c>
      <c r="B90547">
        <v>23.955555555555559</v>
      </c>
      <c r="C90547">
        <v>23.955555555555559</v>
      </c>
      <c r="D90547">
        <v>0.78</v>
      </c>
      <c r="E90547">
        <v>7.6314000000000011</v>
      </c>
      <c r="F90547">
        <v>16.100000000000001</v>
      </c>
      <c r="G90547">
        <v>1021.54</v>
      </c>
    </row>
    <row r="90548" spans="1:7" x14ac:dyDescent="0.25">
      <c r="A90548" s="1">
        <v>1</v>
      </c>
      <c r="B90548">
        <v>23.288888888888891</v>
      </c>
      <c r="C90548">
        <v>23.288888888888891</v>
      </c>
      <c r="D90548">
        <v>0.82</v>
      </c>
      <c r="E90548">
        <v>6.391700000000001</v>
      </c>
      <c r="F90548">
        <v>16.100000000000001</v>
      </c>
      <c r="G90548">
        <v>1022.05</v>
      </c>
    </row>
    <row r="90549" spans="1:7" x14ac:dyDescent="0.25">
      <c r="A90549" s="1">
        <v>1</v>
      </c>
      <c r="B90549">
        <v>22.411111111111111</v>
      </c>
      <c r="C90549">
        <v>22.411111111111111</v>
      </c>
      <c r="D90549">
        <v>0.84</v>
      </c>
      <c r="E90549">
        <v>6.44</v>
      </c>
      <c r="F90549">
        <v>15.552600000000002</v>
      </c>
      <c r="G90549">
        <v>1021.95</v>
      </c>
    </row>
    <row r="90550" spans="1:7" x14ac:dyDescent="0.25">
      <c r="A90550" s="1">
        <v>1</v>
      </c>
      <c r="B90550">
        <v>21.688888888888894</v>
      </c>
      <c r="C90550">
        <v>21.688888888888894</v>
      </c>
      <c r="D90550">
        <v>0.86</v>
      </c>
      <c r="E90550">
        <v>6.1341000000000001</v>
      </c>
      <c r="F90550">
        <v>16.100000000000001</v>
      </c>
      <c r="G90550">
        <v>1022.07</v>
      </c>
    </row>
    <row r="90551" spans="1:7" x14ac:dyDescent="0.25">
      <c r="A90551" s="1">
        <v>1</v>
      </c>
      <c r="B90551">
        <v>21.038888888888891</v>
      </c>
      <c r="C90551">
        <v>21.038888888888891</v>
      </c>
      <c r="D90551">
        <v>0.89</v>
      </c>
      <c r="E90551">
        <v>6.2951000000000006</v>
      </c>
      <c r="F90551">
        <v>16.100000000000001</v>
      </c>
      <c r="G90551">
        <v>1022.36</v>
      </c>
    </row>
    <row r="90552" spans="1:7" x14ac:dyDescent="0.25">
      <c r="A90552" s="1">
        <v>2</v>
      </c>
      <c r="B90552">
        <v>21.149999999999995</v>
      </c>
      <c r="C90552">
        <v>21.149999999999995</v>
      </c>
      <c r="D90552">
        <v>0.88</v>
      </c>
      <c r="E90552">
        <v>6.1985000000000001</v>
      </c>
      <c r="F90552">
        <v>15.1823</v>
      </c>
      <c r="G90552">
        <v>1022.35</v>
      </c>
    </row>
    <row r="90553" spans="1:7" x14ac:dyDescent="0.25">
      <c r="A90553" s="1">
        <v>1</v>
      </c>
      <c r="B90553">
        <v>20.394444444444439</v>
      </c>
      <c r="C90553">
        <v>20.394444444444439</v>
      </c>
      <c r="D90553">
        <v>0.87</v>
      </c>
      <c r="E90553">
        <v>10.899699999999999</v>
      </c>
      <c r="F90553">
        <v>16.100000000000001</v>
      </c>
      <c r="G90553">
        <v>1022.35</v>
      </c>
    </row>
    <row r="90554" spans="1:7" x14ac:dyDescent="0.25">
      <c r="A90554" s="1">
        <v>1</v>
      </c>
      <c r="B90554">
        <v>19.305555555555557</v>
      </c>
      <c r="C90554">
        <v>19.305555555555557</v>
      </c>
      <c r="D90554">
        <v>0.93</v>
      </c>
      <c r="E90554">
        <v>6.3595000000000006</v>
      </c>
      <c r="F90554">
        <v>16.100000000000001</v>
      </c>
      <c r="G90554">
        <v>1022.16</v>
      </c>
    </row>
    <row r="90555" spans="1:7" x14ac:dyDescent="0.25">
      <c r="A90555" s="1">
        <v>1</v>
      </c>
      <c r="B90555">
        <v>19.116666666666664</v>
      </c>
      <c r="C90555">
        <v>19.116666666666664</v>
      </c>
      <c r="D90555">
        <v>0.91</v>
      </c>
      <c r="E90555">
        <v>6.0375000000000005</v>
      </c>
      <c r="F90555">
        <v>14.3934</v>
      </c>
      <c r="G90555">
        <v>1022.16</v>
      </c>
    </row>
    <row r="90556" spans="1:7" x14ac:dyDescent="0.25">
      <c r="A90556" s="1">
        <v>4</v>
      </c>
      <c r="B90556">
        <v>20.955555555555556</v>
      </c>
      <c r="C90556">
        <v>20.955555555555556</v>
      </c>
      <c r="D90556">
        <v>0.87</v>
      </c>
      <c r="E90556">
        <v>3.22</v>
      </c>
      <c r="F90556">
        <v>16.100000000000001</v>
      </c>
      <c r="G90556">
        <v>1022.26</v>
      </c>
    </row>
    <row r="90557" spans="1:7" x14ac:dyDescent="0.25">
      <c r="A90557" s="1">
        <v>1</v>
      </c>
      <c r="B90557">
        <v>23.711111111111116</v>
      </c>
      <c r="C90557">
        <v>23.711111111111116</v>
      </c>
      <c r="D90557">
        <v>0.74</v>
      </c>
      <c r="E90557">
        <v>7.5670000000000011</v>
      </c>
      <c r="F90557">
        <v>16.100000000000001</v>
      </c>
      <c r="G90557">
        <v>1022.28</v>
      </c>
    </row>
    <row r="90558" spans="1:7" x14ac:dyDescent="0.25">
      <c r="A90558" s="1">
        <v>1</v>
      </c>
      <c r="B90558">
        <v>25.911111111111111</v>
      </c>
      <c r="C90558">
        <v>25.911111111111111</v>
      </c>
      <c r="D90558">
        <v>0.68</v>
      </c>
      <c r="E90558">
        <v>5.3773999999999997</v>
      </c>
      <c r="F90558">
        <v>15.1823</v>
      </c>
      <c r="G90558">
        <v>1022.25</v>
      </c>
    </row>
    <row r="90559" spans="1:7" x14ac:dyDescent="0.25">
      <c r="A90559" s="1">
        <v>1</v>
      </c>
      <c r="B90559">
        <v>27.177777777777781</v>
      </c>
      <c r="C90559">
        <v>28.850000000000005</v>
      </c>
      <c r="D90559">
        <v>0.66</v>
      </c>
      <c r="E90559">
        <v>6.2468000000000004</v>
      </c>
      <c r="F90559">
        <v>16.100000000000001</v>
      </c>
      <c r="G90559">
        <v>1022.37</v>
      </c>
    </row>
    <row r="90560" spans="1:7" x14ac:dyDescent="0.25">
      <c r="A90560" s="1">
        <v>1</v>
      </c>
      <c r="B90560">
        <v>28.838888888888885</v>
      </c>
      <c r="C90560">
        <v>30.572222222222219</v>
      </c>
      <c r="D90560">
        <v>0.59</v>
      </c>
      <c r="E90560">
        <v>12.219900000000001</v>
      </c>
      <c r="F90560">
        <v>16.100000000000001</v>
      </c>
      <c r="G90560">
        <v>1022.35</v>
      </c>
    </row>
    <row r="90561" spans="1:7" x14ac:dyDescent="0.25">
      <c r="A90561" s="1">
        <v>1</v>
      </c>
      <c r="B90561">
        <v>30.100000000000005</v>
      </c>
      <c r="C90561">
        <v>32.094444444444441</v>
      </c>
      <c r="D90561">
        <v>0.55000000000000004</v>
      </c>
      <c r="E90561">
        <v>13.8621</v>
      </c>
      <c r="F90561">
        <v>15.552600000000002</v>
      </c>
      <c r="G90561">
        <v>1022.42</v>
      </c>
    </row>
    <row r="90562" spans="1:7" x14ac:dyDescent="0.25">
      <c r="A90562" s="1">
        <v>1</v>
      </c>
      <c r="B90562">
        <v>31.13333333333334</v>
      </c>
      <c r="C90562">
        <v>33.072222222222223</v>
      </c>
      <c r="D90562">
        <v>0.51</v>
      </c>
      <c r="E90562">
        <v>10.899699999999999</v>
      </c>
      <c r="F90562">
        <v>16.100000000000001</v>
      </c>
      <c r="G90562">
        <v>1022.43</v>
      </c>
    </row>
    <row r="90563" spans="1:7" x14ac:dyDescent="0.25">
      <c r="A90563" s="1">
        <v>1</v>
      </c>
      <c r="B90563">
        <v>31.155555555555551</v>
      </c>
      <c r="C90563">
        <v>33.677777777777777</v>
      </c>
      <c r="D90563">
        <v>0.54</v>
      </c>
      <c r="E90563">
        <v>10.465</v>
      </c>
      <c r="F90563">
        <v>10.255700000000001</v>
      </c>
      <c r="G90563">
        <v>1022.03</v>
      </c>
    </row>
    <row r="90564" spans="1:7" x14ac:dyDescent="0.25">
      <c r="A90564" s="1">
        <v>1</v>
      </c>
      <c r="B90564">
        <v>32.322222222222223</v>
      </c>
      <c r="C90564">
        <v>34.577777777777776</v>
      </c>
      <c r="D90564">
        <v>0.48</v>
      </c>
      <c r="E90564">
        <v>8.3559000000000019</v>
      </c>
      <c r="F90564">
        <v>10.577700000000002</v>
      </c>
      <c r="G90564">
        <v>1021.67</v>
      </c>
    </row>
    <row r="90565" spans="1:7" x14ac:dyDescent="0.25">
      <c r="A90565" s="1">
        <v>1</v>
      </c>
      <c r="B90565">
        <v>32.800000000000004</v>
      </c>
      <c r="C90565">
        <v>35.599999999999994</v>
      </c>
      <c r="D90565">
        <v>0.49</v>
      </c>
      <c r="E90565">
        <v>4.4919000000000002</v>
      </c>
      <c r="F90565">
        <v>10.255700000000001</v>
      </c>
      <c r="G90565">
        <v>1021.24</v>
      </c>
    </row>
    <row r="90566" spans="1:7" x14ac:dyDescent="0.25">
      <c r="A90566" s="1">
        <v>1</v>
      </c>
      <c r="B90566">
        <v>32.800000000000004</v>
      </c>
      <c r="C90566">
        <v>33.644444444444446</v>
      </c>
      <c r="D90566">
        <v>0.41</v>
      </c>
      <c r="E90566">
        <v>3.1556000000000002</v>
      </c>
      <c r="F90566">
        <v>16.100000000000001</v>
      </c>
      <c r="G90566">
        <v>1020.83</v>
      </c>
    </row>
    <row r="90567" spans="1:7" x14ac:dyDescent="0.25">
      <c r="A90567" s="1">
        <v>1</v>
      </c>
      <c r="B90567">
        <v>32.411111111111119</v>
      </c>
      <c r="C90567">
        <v>34.105555555555554</v>
      </c>
      <c r="D90567">
        <v>0.46</v>
      </c>
      <c r="E90567">
        <v>9.2736000000000001</v>
      </c>
      <c r="F90567">
        <v>15.552600000000002</v>
      </c>
      <c r="G90567">
        <v>1020.42</v>
      </c>
    </row>
    <row r="90568" spans="1:7" x14ac:dyDescent="0.25">
      <c r="A90568" s="1">
        <v>1</v>
      </c>
      <c r="B90568">
        <v>31.227777777777774</v>
      </c>
      <c r="C90568">
        <v>33.827777777777776</v>
      </c>
      <c r="D90568">
        <v>0.54</v>
      </c>
      <c r="E90568">
        <v>10.883599999999999</v>
      </c>
      <c r="F90568">
        <v>10.255700000000001</v>
      </c>
      <c r="G90568">
        <v>1020.03</v>
      </c>
    </row>
    <row r="90569" spans="1:7" x14ac:dyDescent="0.25">
      <c r="A90569" s="1">
        <v>1</v>
      </c>
      <c r="B90569">
        <v>30.044444444444441</v>
      </c>
      <c r="C90569">
        <v>33.31666666666667</v>
      </c>
      <c r="D90569">
        <v>0.62</v>
      </c>
      <c r="E90569">
        <v>9.2092000000000009</v>
      </c>
      <c r="F90569">
        <v>16.100000000000001</v>
      </c>
      <c r="G90569">
        <v>1019.92</v>
      </c>
    </row>
    <row r="90570" spans="1:7" x14ac:dyDescent="0.25">
      <c r="A90570" s="1">
        <v>1</v>
      </c>
      <c r="B90570">
        <v>28.205555555555552</v>
      </c>
      <c r="C90570">
        <v>30.611111111111111</v>
      </c>
      <c r="D90570">
        <v>0.67</v>
      </c>
      <c r="E90570">
        <v>8.7262000000000004</v>
      </c>
      <c r="F90570">
        <v>10.577700000000002</v>
      </c>
      <c r="G90570">
        <v>1020.27</v>
      </c>
    </row>
    <row r="90571" spans="1:7" x14ac:dyDescent="0.25">
      <c r="A90571" s="1">
        <v>1</v>
      </c>
      <c r="B90571">
        <v>25.094444444444449</v>
      </c>
      <c r="C90571">
        <v>25.094444444444449</v>
      </c>
      <c r="D90571">
        <v>0.78</v>
      </c>
      <c r="E90571">
        <v>3.0750999999999999</v>
      </c>
      <c r="F90571">
        <v>16.100000000000001</v>
      </c>
      <c r="G90571">
        <v>1020.05</v>
      </c>
    </row>
    <row r="90572" spans="1:7" x14ac:dyDescent="0.25">
      <c r="A90572" s="1">
        <v>1</v>
      </c>
      <c r="B90572">
        <v>24.861111111111111</v>
      </c>
      <c r="C90572">
        <v>24.861111111111111</v>
      </c>
      <c r="D90572">
        <v>0.82</v>
      </c>
      <c r="E90572">
        <v>0</v>
      </c>
      <c r="F90572">
        <v>16.100000000000001</v>
      </c>
      <c r="G90572">
        <v>1020.82</v>
      </c>
    </row>
    <row r="90573" spans="1:7" x14ac:dyDescent="0.25">
      <c r="A90573" s="1">
        <v>1</v>
      </c>
      <c r="B90573">
        <v>23.088888888888889</v>
      </c>
      <c r="C90573">
        <v>23.088888888888889</v>
      </c>
      <c r="D90573">
        <v>0.88</v>
      </c>
      <c r="E90573">
        <v>6.0857999999999999</v>
      </c>
      <c r="F90573">
        <v>15.552600000000002</v>
      </c>
      <c r="G90573">
        <v>1020.46</v>
      </c>
    </row>
    <row r="90574" spans="1:7" x14ac:dyDescent="0.25">
      <c r="A90574" s="1">
        <v>1</v>
      </c>
      <c r="B90574">
        <v>22.127777777777776</v>
      </c>
      <c r="C90574">
        <v>22.127777777777776</v>
      </c>
      <c r="D90574">
        <v>0.93</v>
      </c>
      <c r="E90574">
        <v>6.2307000000000006</v>
      </c>
      <c r="F90574">
        <v>16.0517</v>
      </c>
      <c r="G90574">
        <v>1020.16</v>
      </c>
    </row>
    <row r="90575" spans="1:7" x14ac:dyDescent="0.25">
      <c r="A90575" s="1">
        <v>1</v>
      </c>
      <c r="B90575">
        <v>23.105555555555558</v>
      </c>
      <c r="C90575">
        <v>23.105555555555558</v>
      </c>
      <c r="D90575">
        <v>0.84</v>
      </c>
      <c r="E90575">
        <v>6.1663000000000006</v>
      </c>
      <c r="F90575">
        <v>16.0517</v>
      </c>
      <c r="G90575">
        <v>1020.21</v>
      </c>
    </row>
    <row r="90576" spans="1:7" x14ac:dyDescent="0.25">
      <c r="A90576" s="1">
        <v>1</v>
      </c>
      <c r="B90576">
        <v>22.68333333333333</v>
      </c>
      <c r="C90576">
        <v>22.68333333333333</v>
      </c>
      <c r="D90576">
        <v>0.87</v>
      </c>
      <c r="E90576">
        <v>6.1663000000000006</v>
      </c>
      <c r="F90576">
        <v>14.168000000000003</v>
      </c>
      <c r="G90576">
        <v>1020.05</v>
      </c>
    </row>
    <row r="90577" spans="1:7" x14ac:dyDescent="0.25">
      <c r="A90577" s="1">
        <v>4</v>
      </c>
      <c r="B90577">
        <v>20.972222222222221</v>
      </c>
      <c r="C90577">
        <v>20.972222222222221</v>
      </c>
      <c r="D90577">
        <v>0.97</v>
      </c>
      <c r="E90577">
        <v>3.0107000000000004</v>
      </c>
      <c r="F90577">
        <v>14.9086</v>
      </c>
      <c r="G90577">
        <v>1019.95</v>
      </c>
    </row>
    <row r="90578" spans="1:7" x14ac:dyDescent="0.25">
      <c r="A90578" s="1">
        <v>4</v>
      </c>
      <c r="B90578">
        <v>20.466666666666669</v>
      </c>
      <c r="C90578">
        <v>20.466666666666669</v>
      </c>
      <c r="D90578">
        <v>0.96</v>
      </c>
      <c r="E90578">
        <v>1.6905000000000001</v>
      </c>
      <c r="F90578">
        <v>14.9086</v>
      </c>
      <c r="G90578">
        <v>1019.38</v>
      </c>
    </row>
    <row r="90579" spans="1:7" x14ac:dyDescent="0.25">
      <c r="A90579" s="1">
        <v>1</v>
      </c>
      <c r="B90579">
        <v>20.672222222222217</v>
      </c>
      <c r="C90579">
        <v>20.672222222222217</v>
      </c>
      <c r="D90579">
        <v>0.96</v>
      </c>
      <c r="E90579">
        <v>4.3953000000000007</v>
      </c>
      <c r="F90579">
        <v>9.9820000000000011</v>
      </c>
      <c r="G90579">
        <v>1019.47</v>
      </c>
    </row>
    <row r="90580" spans="1:7" x14ac:dyDescent="0.25">
      <c r="A90580" s="1">
        <v>1</v>
      </c>
      <c r="B90580">
        <v>22.088888888888889</v>
      </c>
      <c r="C90580">
        <v>22.088888888888889</v>
      </c>
      <c r="D90580">
        <v>0.99</v>
      </c>
      <c r="E90580">
        <v>3.0912000000000002</v>
      </c>
      <c r="F90580">
        <v>12.2521</v>
      </c>
      <c r="G90580">
        <v>1019.35</v>
      </c>
    </row>
    <row r="90581" spans="1:7" x14ac:dyDescent="0.25">
      <c r="A90581" s="1">
        <v>1</v>
      </c>
      <c r="B90581">
        <v>25.816666666666666</v>
      </c>
      <c r="C90581">
        <v>25.816666666666666</v>
      </c>
      <c r="D90581">
        <v>0.75</v>
      </c>
      <c r="E90581">
        <v>5.0876000000000001</v>
      </c>
      <c r="F90581">
        <v>12.2521</v>
      </c>
      <c r="G90581">
        <v>1019.06</v>
      </c>
    </row>
    <row r="90582" spans="1:7" x14ac:dyDescent="0.25">
      <c r="A90582" s="1">
        <v>1</v>
      </c>
      <c r="B90582">
        <v>27.633333333333333</v>
      </c>
      <c r="C90582">
        <v>30.161111111111115</v>
      </c>
      <c r="D90582">
        <v>0.72</v>
      </c>
      <c r="E90582">
        <v>3.3488000000000002</v>
      </c>
      <c r="F90582">
        <v>14.731500000000002</v>
      </c>
      <c r="G90582">
        <v>1019.15</v>
      </c>
    </row>
    <row r="90583" spans="1:7" x14ac:dyDescent="0.25">
      <c r="A90583" s="1">
        <v>1</v>
      </c>
      <c r="B90583">
        <v>29.905555555555551</v>
      </c>
      <c r="C90583">
        <v>32.6</v>
      </c>
      <c r="D90583">
        <v>0.6</v>
      </c>
      <c r="E90583">
        <v>8.0178000000000011</v>
      </c>
      <c r="F90583">
        <v>15.134000000000002</v>
      </c>
      <c r="G90583">
        <v>1019.12</v>
      </c>
    </row>
    <row r="90584" spans="1:7" x14ac:dyDescent="0.25">
      <c r="A90584" s="1">
        <v>1</v>
      </c>
      <c r="B90584">
        <v>32.083333333333336</v>
      </c>
      <c r="C90584">
        <v>35.233333333333334</v>
      </c>
      <c r="D90584">
        <v>0.53</v>
      </c>
      <c r="E90584">
        <v>13.7011</v>
      </c>
      <c r="F90584">
        <v>15.134000000000002</v>
      </c>
      <c r="G90584">
        <v>1019.09</v>
      </c>
    </row>
    <row r="90585" spans="1:7" x14ac:dyDescent="0.25">
      <c r="A90585" s="1">
        <v>1</v>
      </c>
      <c r="B90585">
        <v>32.633333333333333</v>
      </c>
      <c r="C90585">
        <v>36.394444444444446</v>
      </c>
      <c r="D90585">
        <v>0.53</v>
      </c>
      <c r="E90585">
        <v>12.348700000000001</v>
      </c>
      <c r="F90585">
        <v>10.3523</v>
      </c>
      <c r="G90585">
        <v>1018.96</v>
      </c>
    </row>
    <row r="90586" spans="1:7" x14ac:dyDescent="0.25">
      <c r="A90586" s="1">
        <v>1</v>
      </c>
      <c r="B90586">
        <v>33.65</v>
      </c>
      <c r="C90586">
        <v>35.888888888888886</v>
      </c>
      <c r="D90586">
        <v>0.44</v>
      </c>
      <c r="E90586">
        <v>15.278900000000002</v>
      </c>
      <c r="F90586">
        <v>15.3111</v>
      </c>
      <c r="G90586">
        <v>1018.49</v>
      </c>
    </row>
    <row r="90587" spans="1:7" x14ac:dyDescent="0.25">
      <c r="A90587" s="1">
        <v>1</v>
      </c>
      <c r="B90587">
        <v>33.861111111111114</v>
      </c>
      <c r="C90587">
        <v>35.533333333333331</v>
      </c>
      <c r="D90587">
        <v>0.41</v>
      </c>
      <c r="E90587">
        <v>12.364800000000001</v>
      </c>
      <c r="F90587">
        <v>16.100000000000001</v>
      </c>
      <c r="G90587">
        <v>1018.01</v>
      </c>
    </row>
    <row r="90588" spans="1:7" x14ac:dyDescent="0.25">
      <c r="A90588" s="1">
        <v>1</v>
      </c>
      <c r="B90588">
        <v>34.594444444444441</v>
      </c>
      <c r="C90588">
        <v>36.994444444444447</v>
      </c>
      <c r="D90588">
        <v>0.42</v>
      </c>
      <c r="E90588">
        <v>10.3362</v>
      </c>
      <c r="F90588">
        <v>15.552600000000002</v>
      </c>
      <c r="G90588">
        <v>1017.5</v>
      </c>
    </row>
    <row r="90589" spans="1:7" x14ac:dyDescent="0.25">
      <c r="A90589" s="1">
        <v>1</v>
      </c>
      <c r="B90589">
        <v>32.93333333333333</v>
      </c>
      <c r="C90589">
        <v>37.00555555555556</v>
      </c>
      <c r="D90589">
        <v>0.53</v>
      </c>
      <c r="E90589">
        <v>9.5472999999999999</v>
      </c>
      <c r="F90589">
        <v>10.255700000000001</v>
      </c>
      <c r="G90589">
        <v>1016.91</v>
      </c>
    </row>
    <row r="90590" spans="1:7" x14ac:dyDescent="0.25">
      <c r="A90590" s="1">
        <v>2</v>
      </c>
      <c r="B90590">
        <v>32.894444444444439</v>
      </c>
      <c r="C90590">
        <v>35.916666666666664</v>
      </c>
      <c r="D90590">
        <v>0.49</v>
      </c>
      <c r="E90590">
        <v>10.9641</v>
      </c>
      <c r="F90590">
        <v>16.100000000000001</v>
      </c>
      <c r="G90590">
        <v>1016.39</v>
      </c>
    </row>
    <row r="90591" spans="1:7" x14ac:dyDescent="0.25">
      <c r="A90591" s="1">
        <v>1</v>
      </c>
      <c r="B90591">
        <v>33.911111111111119</v>
      </c>
      <c r="C90591">
        <v>35.93888888888889</v>
      </c>
      <c r="D90591">
        <v>0.43</v>
      </c>
      <c r="E90591">
        <v>10.1591</v>
      </c>
      <c r="F90591">
        <v>15.552600000000002</v>
      </c>
      <c r="G90591">
        <v>1016.16</v>
      </c>
    </row>
    <row r="90592" spans="1:7" x14ac:dyDescent="0.25">
      <c r="A90592" s="1">
        <v>1</v>
      </c>
      <c r="B90592">
        <v>33.838888888888881</v>
      </c>
      <c r="C90592">
        <v>36.25555555555556</v>
      </c>
      <c r="D90592">
        <v>0.44</v>
      </c>
      <c r="E90592">
        <v>11.173400000000001</v>
      </c>
      <c r="F90592">
        <v>9.9820000000000011</v>
      </c>
      <c r="G90592">
        <v>1015.8</v>
      </c>
    </row>
    <row r="90593" spans="1:7" x14ac:dyDescent="0.25">
      <c r="A90593" s="1">
        <v>2</v>
      </c>
      <c r="B90593">
        <v>25.583333333333332</v>
      </c>
      <c r="C90593">
        <v>25.583333333333332</v>
      </c>
      <c r="D90593">
        <v>0.69</v>
      </c>
      <c r="E90593">
        <v>12.960500000000001</v>
      </c>
      <c r="F90593">
        <v>10.3523</v>
      </c>
      <c r="G90593">
        <v>1016.33</v>
      </c>
    </row>
    <row r="90594" spans="1:7" x14ac:dyDescent="0.25">
      <c r="A90594" s="1">
        <v>2</v>
      </c>
      <c r="B90594">
        <v>24.188888888888894</v>
      </c>
      <c r="C90594">
        <v>24.188888888888894</v>
      </c>
      <c r="D90594">
        <v>0.77</v>
      </c>
      <c r="E90594">
        <v>10.577700000000002</v>
      </c>
      <c r="F90594">
        <v>9.9820000000000011</v>
      </c>
      <c r="G90594">
        <v>1016.12</v>
      </c>
    </row>
    <row r="90595" spans="1:7" x14ac:dyDescent="0.25">
      <c r="A90595" s="1">
        <v>2</v>
      </c>
      <c r="B90595">
        <v>23.961111111111109</v>
      </c>
      <c r="C90595">
        <v>23.961111111111109</v>
      </c>
      <c r="D90595">
        <v>0.78</v>
      </c>
      <c r="E90595">
        <v>6.1180000000000003</v>
      </c>
      <c r="F90595">
        <v>16.100000000000001</v>
      </c>
      <c r="G90595">
        <v>1016.22</v>
      </c>
    </row>
    <row r="90596" spans="1:7" x14ac:dyDescent="0.25">
      <c r="A90596" s="1">
        <v>1</v>
      </c>
      <c r="B90596">
        <v>23.761111111111106</v>
      </c>
      <c r="C90596">
        <v>23.761111111111106</v>
      </c>
      <c r="D90596">
        <v>0.73</v>
      </c>
      <c r="E90596">
        <v>13.652800000000001</v>
      </c>
      <c r="F90596">
        <v>15.552600000000002</v>
      </c>
      <c r="G90596">
        <v>1016.93</v>
      </c>
    </row>
    <row r="90597" spans="1:7" x14ac:dyDescent="0.25">
      <c r="A90597" s="1">
        <v>1</v>
      </c>
      <c r="B90597">
        <v>22.788888888888884</v>
      </c>
      <c r="C90597">
        <v>22.788888888888884</v>
      </c>
      <c r="D90597">
        <v>0.73</v>
      </c>
      <c r="E90597">
        <v>10.803100000000001</v>
      </c>
      <c r="F90597">
        <v>16.100000000000001</v>
      </c>
      <c r="G90597">
        <v>1016.31</v>
      </c>
    </row>
    <row r="90598" spans="1:7" x14ac:dyDescent="0.25">
      <c r="A90598" s="1">
        <v>1</v>
      </c>
      <c r="B90598">
        <v>21.644444444444439</v>
      </c>
      <c r="C90598">
        <v>21.644444444444439</v>
      </c>
      <c r="D90598">
        <v>0.76</v>
      </c>
      <c r="E90598">
        <v>10.754799999999999</v>
      </c>
      <c r="F90598">
        <v>16.100000000000001</v>
      </c>
      <c r="G90598">
        <v>1016.19</v>
      </c>
    </row>
    <row r="90599" spans="1:7" x14ac:dyDescent="0.25">
      <c r="A90599" s="1">
        <v>1</v>
      </c>
      <c r="B90599">
        <v>20.983333333333331</v>
      </c>
      <c r="C90599">
        <v>20.983333333333331</v>
      </c>
      <c r="D90599">
        <v>0.8</v>
      </c>
      <c r="E90599">
        <v>10.4811</v>
      </c>
      <c r="F90599">
        <v>15.520400000000002</v>
      </c>
      <c r="G90599">
        <v>1015.85</v>
      </c>
    </row>
    <row r="90600" spans="1:7" x14ac:dyDescent="0.25">
      <c r="A90600" s="1">
        <v>1</v>
      </c>
      <c r="B90600">
        <v>18.93888888888889</v>
      </c>
      <c r="C90600">
        <v>18.93888888888889</v>
      </c>
      <c r="D90600">
        <v>0.87</v>
      </c>
      <c r="E90600">
        <v>3.1556000000000002</v>
      </c>
      <c r="F90600">
        <v>16.0517</v>
      </c>
      <c r="G90600">
        <v>1015.7</v>
      </c>
    </row>
    <row r="90601" spans="1:7" x14ac:dyDescent="0.25">
      <c r="A90601" s="1">
        <v>1</v>
      </c>
      <c r="B90601">
        <v>19.377777777777776</v>
      </c>
      <c r="C90601">
        <v>19.377777777777776</v>
      </c>
      <c r="D90601">
        <v>0.87</v>
      </c>
      <c r="E90601">
        <v>6.262900000000001</v>
      </c>
      <c r="F90601">
        <v>15.826300000000002</v>
      </c>
      <c r="G90601">
        <v>1015.3</v>
      </c>
    </row>
    <row r="90602" spans="1:7" x14ac:dyDescent="0.25">
      <c r="A90602" s="1">
        <v>1</v>
      </c>
      <c r="B90602">
        <v>19.438888888888886</v>
      </c>
      <c r="C90602">
        <v>19.438888888888886</v>
      </c>
      <c r="D90602">
        <v>0.84</v>
      </c>
      <c r="E90602">
        <v>10.271800000000001</v>
      </c>
      <c r="F90602">
        <v>15.3111</v>
      </c>
      <c r="G90602">
        <v>1015.19</v>
      </c>
    </row>
    <row r="90603" spans="1:7" x14ac:dyDescent="0.25">
      <c r="A90603" s="1">
        <v>1</v>
      </c>
      <c r="B90603">
        <v>21</v>
      </c>
      <c r="C90603">
        <v>21</v>
      </c>
      <c r="D90603">
        <v>0.8</v>
      </c>
      <c r="E90603">
        <v>11.109000000000002</v>
      </c>
      <c r="F90603">
        <v>15.826300000000002</v>
      </c>
      <c r="G90603">
        <v>1015.39</v>
      </c>
    </row>
    <row r="90604" spans="1:7" x14ac:dyDescent="0.25">
      <c r="A90604" s="1">
        <v>1</v>
      </c>
      <c r="B90604">
        <v>22.711111111111109</v>
      </c>
      <c r="C90604">
        <v>22.711111111111109</v>
      </c>
      <c r="D90604">
        <v>0.73</v>
      </c>
      <c r="E90604">
        <v>9.466800000000001</v>
      </c>
      <c r="F90604">
        <v>16.100000000000001</v>
      </c>
      <c r="G90604">
        <v>1015.31</v>
      </c>
    </row>
    <row r="90605" spans="1:7" x14ac:dyDescent="0.25">
      <c r="A90605" s="1">
        <v>1</v>
      </c>
      <c r="B90605">
        <v>25.922222222222221</v>
      </c>
      <c r="C90605">
        <v>25.922222222222221</v>
      </c>
      <c r="D90605">
        <v>0.59</v>
      </c>
      <c r="E90605">
        <v>12.1233</v>
      </c>
      <c r="F90605">
        <v>15.552600000000002</v>
      </c>
      <c r="G90605">
        <v>1015.31</v>
      </c>
    </row>
    <row r="90606" spans="1:7" x14ac:dyDescent="0.25">
      <c r="A90606" s="1">
        <v>1</v>
      </c>
      <c r="B90606">
        <v>27.266666666666666</v>
      </c>
      <c r="C90606">
        <v>28.083333333333332</v>
      </c>
      <c r="D90606">
        <v>0.56000000000000005</v>
      </c>
      <c r="E90606">
        <v>11.237800000000002</v>
      </c>
      <c r="F90606">
        <v>16.100000000000001</v>
      </c>
      <c r="G90606">
        <v>1015.19</v>
      </c>
    </row>
    <row r="90607" spans="1:7" x14ac:dyDescent="0.25">
      <c r="A90607" s="1">
        <v>1</v>
      </c>
      <c r="B90607">
        <v>28.93333333333333</v>
      </c>
      <c r="C90607">
        <v>30.155555555555551</v>
      </c>
      <c r="D90607">
        <v>0.55000000000000004</v>
      </c>
      <c r="E90607">
        <v>12.590200000000001</v>
      </c>
      <c r="F90607">
        <v>16.100000000000001</v>
      </c>
      <c r="G90607">
        <v>1015.09</v>
      </c>
    </row>
    <row r="90608" spans="1:7" x14ac:dyDescent="0.25">
      <c r="A90608" s="1">
        <v>1</v>
      </c>
      <c r="B90608">
        <v>30.911111111111111</v>
      </c>
      <c r="C90608">
        <v>31.605555555555554</v>
      </c>
      <c r="D90608">
        <v>0.45</v>
      </c>
      <c r="E90608">
        <v>13.008800000000001</v>
      </c>
      <c r="F90608">
        <v>15.552600000000002</v>
      </c>
      <c r="G90608">
        <v>1015.04</v>
      </c>
    </row>
    <row r="90609" spans="1:7" x14ac:dyDescent="0.25">
      <c r="A90609" s="1">
        <v>1</v>
      </c>
      <c r="B90609">
        <v>32.216666666666669</v>
      </c>
      <c r="C90609">
        <v>33.583333333333336</v>
      </c>
      <c r="D90609">
        <v>0.45</v>
      </c>
      <c r="E90609">
        <v>17.436300000000003</v>
      </c>
      <c r="F90609">
        <v>16.100000000000001</v>
      </c>
      <c r="G90609">
        <v>1014.87</v>
      </c>
    </row>
    <row r="90610" spans="1:7" x14ac:dyDescent="0.25">
      <c r="A90610" s="1">
        <v>1</v>
      </c>
      <c r="B90610">
        <v>32.822222222222223</v>
      </c>
      <c r="C90610">
        <v>33.68888888888889</v>
      </c>
      <c r="D90610">
        <v>0.41</v>
      </c>
      <c r="E90610">
        <v>15.778000000000002</v>
      </c>
      <c r="F90610">
        <v>16.100000000000001</v>
      </c>
      <c r="G90610">
        <v>1014.47</v>
      </c>
    </row>
    <row r="90611" spans="1:7" x14ac:dyDescent="0.25">
      <c r="A90611" s="1">
        <v>1</v>
      </c>
      <c r="B90611">
        <v>32.755555555555553</v>
      </c>
      <c r="C90611">
        <v>33.361111111111114</v>
      </c>
      <c r="D90611">
        <v>0.4</v>
      </c>
      <c r="E90611">
        <v>14.973000000000003</v>
      </c>
      <c r="F90611">
        <v>15.552600000000002</v>
      </c>
      <c r="G90611">
        <v>1013.86</v>
      </c>
    </row>
    <row r="90612" spans="1:7" x14ac:dyDescent="0.25">
      <c r="A90612" s="1">
        <v>1</v>
      </c>
      <c r="B90612">
        <v>32.822222222222223</v>
      </c>
      <c r="C90612">
        <v>33.488888888888887</v>
      </c>
      <c r="D90612">
        <v>0.4</v>
      </c>
      <c r="E90612">
        <v>20.2377</v>
      </c>
      <c r="F90612">
        <v>16.100000000000001</v>
      </c>
      <c r="G90612">
        <v>1013.37</v>
      </c>
    </row>
    <row r="90613" spans="1:7" x14ac:dyDescent="0.25">
      <c r="A90613" s="1">
        <v>1</v>
      </c>
      <c r="B90613">
        <v>32.777777777777779</v>
      </c>
      <c r="C90613">
        <v>32.911111111111111</v>
      </c>
      <c r="D90613">
        <v>0.37</v>
      </c>
      <c r="E90613">
        <v>14.2807</v>
      </c>
      <c r="F90613">
        <v>16.100000000000001</v>
      </c>
      <c r="G90613">
        <v>1012.88</v>
      </c>
    </row>
    <row r="90614" spans="1:7" x14ac:dyDescent="0.25">
      <c r="A90614" s="1">
        <v>1</v>
      </c>
      <c r="B90614">
        <v>32.716666666666669</v>
      </c>
      <c r="C90614">
        <v>33.377777777777773</v>
      </c>
      <c r="D90614">
        <v>0.4</v>
      </c>
      <c r="E90614">
        <v>14.1197</v>
      </c>
      <c r="F90614">
        <v>15.552600000000002</v>
      </c>
      <c r="G90614">
        <v>1012.17</v>
      </c>
    </row>
    <row r="90615" spans="1:7" x14ac:dyDescent="0.25">
      <c r="A90615" s="1">
        <v>1</v>
      </c>
      <c r="B90615">
        <v>32.755555555555553</v>
      </c>
      <c r="C90615">
        <v>33.422222222222217</v>
      </c>
      <c r="D90615">
        <v>0.4</v>
      </c>
      <c r="E90615">
        <v>12.8317</v>
      </c>
      <c r="F90615">
        <v>16.100000000000001</v>
      </c>
      <c r="G90615">
        <v>1011.67</v>
      </c>
    </row>
    <row r="90616" spans="1:7" x14ac:dyDescent="0.25">
      <c r="A90616" s="1">
        <v>1</v>
      </c>
      <c r="B90616">
        <v>31.111111111111111</v>
      </c>
      <c r="C90616">
        <v>32.38333333333334</v>
      </c>
      <c r="D90616">
        <v>0.48</v>
      </c>
      <c r="E90616">
        <v>16.9694</v>
      </c>
      <c r="F90616">
        <v>16.100000000000001</v>
      </c>
      <c r="G90616">
        <v>1011.47</v>
      </c>
    </row>
    <row r="90617" spans="1:7" x14ac:dyDescent="0.25">
      <c r="A90617" s="1">
        <v>1</v>
      </c>
      <c r="B90617">
        <v>28.083333333333332</v>
      </c>
      <c r="C90617">
        <v>29.983333333333334</v>
      </c>
      <c r="D90617">
        <v>0.63</v>
      </c>
      <c r="E90617">
        <v>8.4041999999999994</v>
      </c>
      <c r="F90617">
        <v>15.552600000000002</v>
      </c>
      <c r="G90617">
        <v>1011.42</v>
      </c>
    </row>
    <row r="90618" spans="1:7" x14ac:dyDescent="0.25">
      <c r="A90618" s="1">
        <v>1</v>
      </c>
      <c r="B90618">
        <v>26.644444444444439</v>
      </c>
      <c r="C90618">
        <v>26.644444444444439</v>
      </c>
      <c r="D90618">
        <v>0.71</v>
      </c>
      <c r="E90618">
        <v>3.3166000000000002</v>
      </c>
      <c r="F90618">
        <v>16.100000000000001</v>
      </c>
      <c r="G90618">
        <v>1011.71</v>
      </c>
    </row>
    <row r="90619" spans="1:7" x14ac:dyDescent="0.25">
      <c r="A90619" s="1">
        <v>1</v>
      </c>
      <c r="B90619">
        <v>25.466666666666669</v>
      </c>
      <c r="C90619">
        <v>25.466666666666669</v>
      </c>
      <c r="D90619">
        <v>0.74</v>
      </c>
      <c r="E90619">
        <v>6.2951000000000006</v>
      </c>
      <c r="F90619">
        <v>16.100000000000001</v>
      </c>
      <c r="G90619">
        <v>1012.48</v>
      </c>
    </row>
    <row r="90620" spans="1:7" x14ac:dyDescent="0.25">
      <c r="A90620" s="1">
        <v>1</v>
      </c>
      <c r="B90620">
        <v>24.494444444444447</v>
      </c>
      <c r="C90620">
        <v>24.494444444444447</v>
      </c>
      <c r="D90620">
        <v>0.75</v>
      </c>
      <c r="E90620">
        <v>6.9552000000000005</v>
      </c>
      <c r="F90620">
        <v>15.552600000000002</v>
      </c>
      <c r="G90620">
        <v>1012.69</v>
      </c>
    </row>
    <row r="90621" spans="1:7" x14ac:dyDescent="0.25">
      <c r="A90621" s="1">
        <v>4</v>
      </c>
      <c r="B90621">
        <v>22.805555555555557</v>
      </c>
      <c r="C90621">
        <v>22.805555555555557</v>
      </c>
      <c r="D90621">
        <v>0.82</v>
      </c>
      <c r="E90621">
        <v>3.0912000000000002</v>
      </c>
      <c r="F90621">
        <v>16.100000000000001</v>
      </c>
      <c r="G90621">
        <v>1012.83</v>
      </c>
    </row>
    <row r="90622" spans="1:7" x14ac:dyDescent="0.25">
      <c r="A90622" s="1">
        <v>1</v>
      </c>
      <c r="B90622">
        <v>21.18333333333333</v>
      </c>
      <c r="C90622">
        <v>21.18333333333333</v>
      </c>
      <c r="D90622">
        <v>0.9</v>
      </c>
      <c r="E90622">
        <v>3.1234000000000002</v>
      </c>
      <c r="F90622">
        <v>16.100000000000001</v>
      </c>
      <c r="G90622">
        <v>1013.59</v>
      </c>
    </row>
    <row r="90623" spans="1:7" x14ac:dyDescent="0.25">
      <c r="A90623" s="1">
        <v>1</v>
      </c>
      <c r="B90623">
        <v>22.183333333333337</v>
      </c>
      <c r="C90623">
        <v>22.183333333333337</v>
      </c>
      <c r="D90623">
        <v>0.81</v>
      </c>
      <c r="E90623">
        <v>9.466800000000001</v>
      </c>
      <c r="F90623">
        <v>15.1823</v>
      </c>
      <c r="G90623">
        <v>1012.75</v>
      </c>
    </row>
    <row r="90624" spans="1:7" x14ac:dyDescent="0.25">
      <c r="A90624" s="1">
        <v>4</v>
      </c>
      <c r="B90624">
        <v>22.61666666666666</v>
      </c>
      <c r="C90624">
        <v>22.61666666666666</v>
      </c>
      <c r="D90624">
        <v>0.77</v>
      </c>
      <c r="E90624">
        <v>10.255700000000001</v>
      </c>
      <c r="F90624">
        <v>16.100000000000001</v>
      </c>
      <c r="G90624">
        <v>1012.62</v>
      </c>
    </row>
    <row r="90625" spans="1:7" x14ac:dyDescent="0.25">
      <c r="A90625" s="1">
        <v>4</v>
      </c>
      <c r="B90625">
        <v>21.550000000000004</v>
      </c>
      <c r="C90625">
        <v>21.550000000000004</v>
      </c>
      <c r="D90625">
        <v>0.84</v>
      </c>
      <c r="E90625">
        <v>10.239600000000001</v>
      </c>
      <c r="F90625">
        <v>15.826300000000002</v>
      </c>
      <c r="G90625">
        <v>1012.54</v>
      </c>
    </row>
    <row r="90626" spans="1:7" x14ac:dyDescent="0.25">
      <c r="A90626" s="1">
        <v>1</v>
      </c>
      <c r="B90626">
        <v>21.43333333333333</v>
      </c>
      <c r="C90626">
        <v>21.43333333333333</v>
      </c>
      <c r="D90626">
        <v>0.83</v>
      </c>
      <c r="E90626">
        <v>5.8926000000000007</v>
      </c>
      <c r="F90626">
        <v>14.956899999999999</v>
      </c>
      <c r="G90626">
        <v>1013.12</v>
      </c>
    </row>
    <row r="90627" spans="1:7" x14ac:dyDescent="0.25">
      <c r="A90627" s="1">
        <v>1</v>
      </c>
      <c r="B90627">
        <v>22.644444444444446</v>
      </c>
      <c r="C90627">
        <v>22.644444444444446</v>
      </c>
      <c r="D90627">
        <v>0.8</v>
      </c>
      <c r="E90627">
        <v>2.7048000000000001</v>
      </c>
      <c r="F90627">
        <v>15.826300000000002</v>
      </c>
      <c r="G90627">
        <v>1013.11</v>
      </c>
    </row>
    <row r="90628" spans="1:7" x14ac:dyDescent="0.25">
      <c r="A90628" s="1">
        <v>1</v>
      </c>
      <c r="B90628">
        <v>24.772222222222226</v>
      </c>
      <c r="C90628">
        <v>24.772222222222226</v>
      </c>
      <c r="D90628">
        <v>0.74</v>
      </c>
      <c r="E90628">
        <v>4.0894000000000004</v>
      </c>
      <c r="F90628">
        <v>15.1823</v>
      </c>
      <c r="G90628">
        <v>1013.65</v>
      </c>
    </row>
    <row r="90629" spans="1:7" x14ac:dyDescent="0.25">
      <c r="A90629" s="1">
        <v>1</v>
      </c>
      <c r="B90629">
        <v>25.927777777777781</v>
      </c>
      <c r="C90629">
        <v>25.927777777777781</v>
      </c>
      <c r="D90629">
        <v>0.69</v>
      </c>
      <c r="E90629">
        <v>9.8371000000000013</v>
      </c>
      <c r="F90629">
        <v>15.552600000000002</v>
      </c>
      <c r="G90629">
        <v>1013.99</v>
      </c>
    </row>
    <row r="90630" spans="1:7" x14ac:dyDescent="0.25">
      <c r="A90630" s="1">
        <v>1</v>
      </c>
      <c r="B90630">
        <v>28.727777777777774</v>
      </c>
      <c r="C90630">
        <v>29.966666666666665</v>
      </c>
      <c r="D90630">
        <v>0.55000000000000004</v>
      </c>
      <c r="E90630">
        <v>14.811999999999999</v>
      </c>
      <c r="F90630">
        <v>16.100000000000001</v>
      </c>
      <c r="G90630">
        <v>1013.64</v>
      </c>
    </row>
    <row r="90631" spans="1:7" x14ac:dyDescent="0.25">
      <c r="A90631" s="1">
        <v>1</v>
      </c>
      <c r="B90631">
        <v>29.777777777777779</v>
      </c>
      <c r="C90631">
        <v>30.622222222222224</v>
      </c>
      <c r="D90631">
        <v>0.49</v>
      </c>
      <c r="E90631">
        <v>22.507800000000003</v>
      </c>
      <c r="F90631">
        <v>16.100000000000001</v>
      </c>
      <c r="G90631">
        <v>1013.84</v>
      </c>
    </row>
    <row r="90632" spans="1:7" x14ac:dyDescent="0.25">
      <c r="A90632" s="1">
        <v>1</v>
      </c>
      <c r="B90632">
        <v>30.766666666666666</v>
      </c>
      <c r="C90632">
        <v>31.533333333333335</v>
      </c>
      <c r="D90632">
        <v>0.46</v>
      </c>
      <c r="E90632">
        <v>19.4649</v>
      </c>
      <c r="F90632">
        <v>15.552600000000002</v>
      </c>
      <c r="G90632">
        <v>1013.96</v>
      </c>
    </row>
    <row r="90633" spans="1:7" x14ac:dyDescent="0.25">
      <c r="A90633" s="1">
        <v>2</v>
      </c>
      <c r="B90633">
        <v>31.044444444444441</v>
      </c>
      <c r="C90633">
        <v>31.888888888888889</v>
      </c>
      <c r="D90633">
        <v>0.46</v>
      </c>
      <c r="E90633">
        <v>15.069599999999999</v>
      </c>
      <c r="F90633">
        <v>16.100000000000001</v>
      </c>
      <c r="G90633">
        <v>1014.01</v>
      </c>
    </row>
    <row r="90634" spans="1:7" x14ac:dyDescent="0.25">
      <c r="A90634" s="1">
        <v>2</v>
      </c>
      <c r="B90634">
        <v>32.083333333333336</v>
      </c>
      <c r="C90634">
        <v>32.883333333333333</v>
      </c>
      <c r="D90634">
        <v>0.43</v>
      </c>
      <c r="E90634">
        <v>13.1698</v>
      </c>
      <c r="F90634">
        <v>16.100000000000001</v>
      </c>
      <c r="G90634">
        <v>1013.72</v>
      </c>
    </row>
    <row r="90635" spans="1:7" x14ac:dyDescent="0.25">
      <c r="A90635" s="1">
        <v>2</v>
      </c>
      <c r="B90635">
        <v>32.033333333333331</v>
      </c>
      <c r="C90635">
        <v>32.072222222222223</v>
      </c>
      <c r="D90635">
        <v>0.39</v>
      </c>
      <c r="E90635">
        <v>10.899699999999999</v>
      </c>
      <c r="F90635">
        <v>15.552600000000002</v>
      </c>
      <c r="G90635">
        <v>1013.18</v>
      </c>
    </row>
    <row r="90636" spans="1:7" x14ac:dyDescent="0.25">
      <c r="A90636" s="1">
        <v>2</v>
      </c>
      <c r="B90636">
        <v>32.622222222222227</v>
      </c>
      <c r="C90636">
        <v>33.361111111111114</v>
      </c>
      <c r="D90636">
        <v>0.41</v>
      </c>
      <c r="E90636">
        <v>7.0357000000000003</v>
      </c>
      <c r="F90636">
        <v>15.826300000000002</v>
      </c>
      <c r="G90636">
        <v>1012.73</v>
      </c>
    </row>
    <row r="90637" spans="1:7" x14ac:dyDescent="0.25">
      <c r="A90637" s="1">
        <v>2</v>
      </c>
      <c r="B90637">
        <v>32.644444444444446</v>
      </c>
      <c r="C90637">
        <v>32.800000000000004</v>
      </c>
      <c r="D90637">
        <v>0.38</v>
      </c>
      <c r="E90637">
        <v>4.8622000000000005</v>
      </c>
      <c r="F90637">
        <v>15.826300000000002</v>
      </c>
      <c r="G90637">
        <v>1012.33</v>
      </c>
    </row>
    <row r="90638" spans="1:7" x14ac:dyDescent="0.25">
      <c r="A90638" s="1">
        <v>2</v>
      </c>
      <c r="B90638">
        <v>32.394444444444446</v>
      </c>
      <c r="C90638">
        <v>32.538888888888884</v>
      </c>
      <c r="D90638">
        <v>0.38</v>
      </c>
      <c r="E90638">
        <v>3.6064000000000007</v>
      </c>
      <c r="F90638">
        <v>10.3523</v>
      </c>
      <c r="G90638">
        <v>1012.08</v>
      </c>
    </row>
    <row r="90639" spans="1:7" x14ac:dyDescent="0.25">
      <c r="A90639" s="1">
        <v>2</v>
      </c>
      <c r="B90639">
        <v>27.427777777777781</v>
      </c>
      <c r="C90639">
        <v>28.283333333333331</v>
      </c>
      <c r="D90639">
        <v>0.56000000000000005</v>
      </c>
      <c r="E90639">
        <v>10.899699999999999</v>
      </c>
      <c r="F90639">
        <v>9.9820000000000011</v>
      </c>
      <c r="G90639">
        <v>1012.4</v>
      </c>
    </row>
    <row r="90640" spans="1:7" x14ac:dyDescent="0.25">
      <c r="A90640" s="1">
        <v>2</v>
      </c>
      <c r="B90640">
        <v>24.305555555555557</v>
      </c>
      <c r="C90640">
        <v>24.305555555555557</v>
      </c>
      <c r="D90640">
        <v>0.72</v>
      </c>
      <c r="E90640">
        <v>7.4865000000000013</v>
      </c>
      <c r="F90640">
        <v>9.9820000000000011</v>
      </c>
      <c r="G90640">
        <v>1012.61</v>
      </c>
    </row>
    <row r="90641" spans="1:7" x14ac:dyDescent="0.25">
      <c r="A90641" s="1">
        <v>2</v>
      </c>
      <c r="B90641">
        <v>23.249999999999996</v>
      </c>
      <c r="C90641">
        <v>23.249999999999996</v>
      </c>
      <c r="D90641">
        <v>0.77</v>
      </c>
      <c r="E90641">
        <v>14.6027</v>
      </c>
      <c r="F90641">
        <v>9.9820000000000011</v>
      </c>
      <c r="G90641">
        <v>1014.05</v>
      </c>
    </row>
    <row r="90642" spans="1:7" x14ac:dyDescent="0.25">
      <c r="A90642" s="1">
        <v>2</v>
      </c>
      <c r="B90642">
        <v>21.5</v>
      </c>
      <c r="C90642">
        <v>21.5</v>
      </c>
      <c r="D90642">
        <v>0.8</v>
      </c>
      <c r="E90642">
        <v>9.5472999999999999</v>
      </c>
      <c r="F90642">
        <v>9.9820000000000011</v>
      </c>
      <c r="G90642">
        <v>1013.17</v>
      </c>
    </row>
    <row r="90643" spans="1:7" x14ac:dyDescent="0.25">
      <c r="A90643" s="1">
        <v>2</v>
      </c>
      <c r="B90643">
        <v>21.922222222222217</v>
      </c>
      <c r="C90643">
        <v>21.922222222222217</v>
      </c>
      <c r="D90643">
        <v>0.75</v>
      </c>
      <c r="E90643">
        <v>10.5938</v>
      </c>
      <c r="F90643">
        <v>15.826300000000002</v>
      </c>
      <c r="G90643">
        <v>1012.89</v>
      </c>
    </row>
    <row r="90644" spans="1:7" x14ac:dyDescent="0.25">
      <c r="A90644" s="1">
        <v>2</v>
      </c>
      <c r="B90644">
        <v>21.194444444444446</v>
      </c>
      <c r="C90644">
        <v>21.194444444444446</v>
      </c>
      <c r="D90644">
        <v>0.86</v>
      </c>
      <c r="E90644">
        <v>4.508</v>
      </c>
      <c r="F90644">
        <v>9.9820000000000011</v>
      </c>
      <c r="G90644">
        <v>1013.8</v>
      </c>
    </row>
    <row r="90645" spans="1:7" x14ac:dyDescent="0.25">
      <c r="A90645" s="1">
        <v>3</v>
      </c>
      <c r="B90645">
        <v>21.622222222222224</v>
      </c>
      <c r="C90645">
        <v>21.622222222222224</v>
      </c>
      <c r="D90645">
        <v>0.81</v>
      </c>
      <c r="E90645">
        <v>15.890699999999999</v>
      </c>
      <c r="F90645">
        <v>15.826300000000002</v>
      </c>
      <c r="G90645">
        <v>1014.62</v>
      </c>
    </row>
    <row r="90646" spans="1:7" x14ac:dyDescent="0.25">
      <c r="A90646" s="1">
        <v>2</v>
      </c>
      <c r="B90646">
        <v>19.516666666666666</v>
      </c>
      <c r="C90646">
        <v>19.516666666666666</v>
      </c>
      <c r="D90646">
        <v>0.96</v>
      </c>
      <c r="E90646">
        <v>12.445300000000001</v>
      </c>
      <c r="F90646">
        <v>15.826300000000002</v>
      </c>
      <c r="G90646">
        <v>1014.52</v>
      </c>
    </row>
    <row r="90647" spans="1:7" x14ac:dyDescent="0.25">
      <c r="A90647" s="1">
        <v>2</v>
      </c>
      <c r="B90647">
        <v>19.577777777777776</v>
      </c>
      <c r="C90647">
        <v>19.577777777777776</v>
      </c>
      <c r="D90647">
        <v>0.95</v>
      </c>
      <c r="E90647">
        <v>6.1341000000000001</v>
      </c>
      <c r="F90647">
        <v>14.956899999999999</v>
      </c>
      <c r="G90647">
        <v>1013.27</v>
      </c>
    </row>
    <row r="90648" spans="1:7" x14ac:dyDescent="0.25">
      <c r="A90648" s="1">
        <v>2</v>
      </c>
      <c r="B90648">
        <v>19.422222222222217</v>
      </c>
      <c r="C90648">
        <v>19.422222222222217</v>
      </c>
      <c r="D90648">
        <v>0.96</v>
      </c>
      <c r="E90648">
        <v>6.0857999999999999</v>
      </c>
      <c r="F90648">
        <v>14.9086</v>
      </c>
      <c r="G90648">
        <v>1013.67</v>
      </c>
    </row>
    <row r="90649" spans="1:7" x14ac:dyDescent="0.25">
      <c r="A90649" s="1">
        <v>2</v>
      </c>
      <c r="B90649">
        <v>18.905555555555555</v>
      </c>
      <c r="C90649">
        <v>18.905555555555555</v>
      </c>
      <c r="D90649">
        <v>0.96</v>
      </c>
      <c r="E90649">
        <v>2.1574000000000004</v>
      </c>
      <c r="F90649">
        <v>11.688600000000001</v>
      </c>
      <c r="G90649">
        <v>1013.75</v>
      </c>
    </row>
    <row r="90650" spans="1:7" x14ac:dyDescent="0.25">
      <c r="A90650" s="1">
        <v>2</v>
      </c>
      <c r="B90650">
        <v>18.888888888888889</v>
      </c>
      <c r="C90650">
        <v>18.888888888888889</v>
      </c>
      <c r="D90650">
        <v>0.96</v>
      </c>
      <c r="E90650">
        <v>5.8443000000000005</v>
      </c>
      <c r="F90650">
        <v>11.688600000000001</v>
      </c>
      <c r="G90650">
        <v>1013.62</v>
      </c>
    </row>
    <row r="90651" spans="1:7" x14ac:dyDescent="0.25">
      <c r="A90651" s="1">
        <v>2</v>
      </c>
      <c r="B90651">
        <v>20.927777777777781</v>
      </c>
      <c r="C90651">
        <v>20.927777777777781</v>
      </c>
      <c r="D90651">
        <v>0.93</v>
      </c>
      <c r="E90651">
        <v>8.8550000000000004</v>
      </c>
      <c r="F90651">
        <v>9.9820000000000011</v>
      </c>
      <c r="G90651">
        <v>1013.74</v>
      </c>
    </row>
    <row r="90652" spans="1:7" x14ac:dyDescent="0.25">
      <c r="A90652" s="1">
        <v>2</v>
      </c>
      <c r="B90652">
        <v>21.016666666666666</v>
      </c>
      <c r="C90652">
        <v>21.016666666666666</v>
      </c>
      <c r="D90652">
        <v>0.93</v>
      </c>
      <c r="E90652">
        <v>4.5885000000000007</v>
      </c>
      <c r="F90652">
        <v>9.9820000000000011</v>
      </c>
      <c r="G90652">
        <v>1014.03</v>
      </c>
    </row>
    <row r="90653" spans="1:7" x14ac:dyDescent="0.25">
      <c r="A90653" s="1">
        <v>2</v>
      </c>
      <c r="B90653">
        <v>22.194444444444443</v>
      </c>
      <c r="C90653">
        <v>22.194444444444443</v>
      </c>
      <c r="D90653">
        <v>0.81</v>
      </c>
      <c r="E90653">
        <v>7.0678999999999998</v>
      </c>
      <c r="F90653">
        <v>10.3523</v>
      </c>
      <c r="G90653">
        <v>1014.59</v>
      </c>
    </row>
    <row r="90654" spans="1:7" x14ac:dyDescent="0.25">
      <c r="A90654" s="1">
        <v>2</v>
      </c>
      <c r="B90654">
        <v>23.75</v>
      </c>
      <c r="C90654">
        <v>23.75</v>
      </c>
      <c r="D90654">
        <v>0.74</v>
      </c>
      <c r="E90654">
        <v>2.4794</v>
      </c>
      <c r="F90654">
        <v>9.9820000000000011</v>
      </c>
      <c r="G90654">
        <v>1013.76</v>
      </c>
    </row>
    <row r="90655" spans="1:7" x14ac:dyDescent="0.25">
      <c r="A90655" s="1">
        <v>2</v>
      </c>
      <c r="B90655">
        <v>25.905555555555551</v>
      </c>
      <c r="C90655">
        <v>25.905555555555551</v>
      </c>
      <c r="D90655">
        <v>0.66</v>
      </c>
      <c r="E90655">
        <v>4.8944000000000001</v>
      </c>
      <c r="F90655">
        <v>9.9820000000000011</v>
      </c>
      <c r="G90655">
        <v>1013.97</v>
      </c>
    </row>
    <row r="90656" spans="1:7" x14ac:dyDescent="0.25">
      <c r="A90656" s="1">
        <v>2</v>
      </c>
      <c r="B90656">
        <v>25.638888888888893</v>
      </c>
      <c r="C90656">
        <v>25.638888888888893</v>
      </c>
      <c r="D90656">
        <v>0.69</v>
      </c>
      <c r="E90656">
        <v>8.8550000000000004</v>
      </c>
      <c r="F90656">
        <v>10.3523</v>
      </c>
      <c r="G90656">
        <v>1013.97</v>
      </c>
    </row>
    <row r="90657" spans="1:7" x14ac:dyDescent="0.25">
      <c r="A90657" s="1">
        <v>2</v>
      </c>
      <c r="B90657">
        <v>26.711111111111109</v>
      </c>
      <c r="C90657">
        <v>27.888888888888889</v>
      </c>
      <c r="D90657">
        <v>0.63</v>
      </c>
      <c r="E90657">
        <v>9.6278000000000006</v>
      </c>
      <c r="F90657">
        <v>9.8048999999999999</v>
      </c>
      <c r="G90657">
        <v>1013.67</v>
      </c>
    </row>
    <row r="90658" spans="1:7" x14ac:dyDescent="0.25">
      <c r="A90658" s="1">
        <v>2</v>
      </c>
      <c r="B90658">
        <v>26.900000000000002</v>
      </c>
      <c r="C90658">
        <v>27.805555555555557</v>
      </c>
      <c r="D90658">
        <v>0.57999999999999996</v>
      </c>
      <c r="E90658">
        <v>12.8156</v>
      </c>
      <c r="F90658">
        <v>9.9820000000000011</v>
      </c>
      <c r="G90658">
        <v>1012.75</v>
      </c>
    </row>
    <row r="90659" spans="1:7" x14ac:dyDescent="0.25">
      <c r="A90659" s="1">
        <v>2</v>
      </c>
      <c r="B90659">
        <v>26.966666666666672</v>
      </c>
      <c r="C90659">
        <v>28.011111111111113</v>
      </c>
      <c r="D90659">
        <v>0.6</v>
      </c>
      <c r="E90659">
        <v>14.9086</v>
      </c>
      <c r="F90659">
        <v>10.3523</v>
      </c>
      <c r="G90659">
        <v>1012.62</v>
      </c>
    </row>
    <row r="90660" spans="1:7" x14ac:dyDescent="0.25">
      <c r="A90660" s="1">
        <v>2</v>
      </c>
      <c r="B90660">
        <v>27.033333333333331</v>
      </c>
      <c r="C90660">
        <v>28.5</v>
      </c>
      <c r="D90660">
        <v>0.65</v>
      </c>
      <c r="E90660">
        <v>21.831600000000002</v>
      </c>
      <c r="F90660">
        <v>9.9820000000000011</v>
      </c>
      <c r="G90660">
        <v>1012.49</v>
      </c>
    </row>
    <row r="90661" spans="1:7" x14ac:dyDescent="0.25">
      <c r="A90661" s="1">
        <v>1</v>
      </c>
      <c r="B90661">
        <v>27.105555555555561</v>
      </c>
      <c r="C90661">
        <v>28.222222222222221</v>
      </c>
      <c r="D90661">
        <v>0.6</v>
      </c>
      <c r="E90661">
        <v>20.3826</v>
      </c>
      <c r="F90661">
        <v>9.9820000000000011</v>
      </c>
      <c r="G90661">
        <v>1012.38</v>
      </c>
    </row>
    <row r="90662" spans="1:7" x14ac:dyDescent="0.25">
      <c r="A90662" s="1">
        <v>1</v>
      </c>
      <c r="B90662">
        <v>25.349999999999998</v>
      </c>
      <c r="C90662">
        <v>25.349999999999998</v>
      </c>
      <c r="D90662">
        <v>0.62</v>
      </c>
      <c r="E90662">
        <v>19.7547</v>
      </c>
      <c r="F90662">
        <v>10.3523</v>
      </c>
      <c r="G90662">
        <v>1012.3</v>
      </c>
    </row>
    <row r="90663" spans="1:7" x14ac:dyDescent="0.25">
      <c r="A90663" s="1">
        <v>2</v>
      </c>
      <c r="B90663">
        <v>23.894444444444446</v>
      </c>
      <c r="C90663">
        <v>23.894444444444446</v>
      </c>
      <c r="D90663">
        <v>0.66</v>
      </c>
      <c r="E90663">
        <v>24.9711</v>
      </c>
      <c r="F90663">
        <v>9.9820000000000011</v>
      </c>
      <c r="G90663">
        <v>1011.72</v>
      </c>
    </row>
    <row r="90664" spans="1:7" x14ac:dyDescent="0.25">
      <c r="A90664" s="1">
        <v>2</v>
      </c>
      <c r="B90664">
        <v>22.805555555555557</v>
      </c>
      <c r="C90664">
        <v>22.805555555555557</v>
      </c>
      <c r="D90664">
        <v>0.7</v>
      </c>
      <c r="E90664">
        <v>17.275300000000001</v>
      </c>
      <c r="F90664">
        <v>10.255700000000001</v>
      </c>
      <c r="G90664">
        <v>1012.4</v>
      </c>
    </row>
    <row r="90665" spans="1:7" x14ac:dyDescent="0.25">
      <c r="A90665" s="1">
        <v>2</v>
      </c>
      <c r="B90665">
        <v>22.233333333333331</v>
      </c>
      <c r="C90665">
        <v>22.233333333333331</v>
      </c>
      <c r="D90665">
        <v>0.73</v>
      </c>
      <c r="E90665">
        <v>13.685</v>
      </c>
      <c r="F90665">
        <v>10.577700000000002</v>
      </c>
      <c r="G90665">
        <v>1012.72</v>
      </c>
    </row>
    <row r="90666" spans="1:7" x14ac:dyDescent="0.25">
      <c r="A90666" s="1">
        <v>3</v>
      </c>
      <c r="B90666">
        <v>21.999999999999996</v>
      </c>
      <c r="C90666">
        <v>21.999999999999996</v>
      </c>
      <c r="D90666">
        <v>0.74</v>
      </c>
      <c r="E90666">
        <v>15.504300000000002</v>
      </c>
      <c r="F90666">
        <v>10.255700000000001</v>
      </c>
      <c r="G90666">
        <v>1013.38</v>
      </c>
    </row>
    <row r="90667" spans="1:7" x14ac:dyDescent="0.25">
      <c r="A90667" s="1">
        <v>3</v>
      </c>
      <c r="B90667">
        <v>21.43888888888889</v>
      </c>
      <c r="C90667">
        <v>21.43888888888889</v>
      </c>
      <c r="D90667">
        <v>0.72</v>
      </c>
      <c r="E90667">
        <v>20.7851</v>
      </c>
      <c r="F90667">
        <v>16.100000000000001</v>
      </c>
      <c r="G90667">
        <v>1013.68</v>
      </c>
    </row>
    <row r="90668" spans="1:7" x14ac:dyDescent="0.25">
      <c r="A90668" s="1">
        <v>3</v>
      </c>
      <c r="B90668">
        <v>20.238888888888894</v>
      </c>
      <c r="C90668">
        <v>20.238888888888894</v>
      </c>
      <c r="D90668">
        <v>0.79</v>
      </c>
      <c r="E90668">
        <v>18.193000000000001</v>
      </c>
      <c r="F90668">
        <v>14.828100000000003</v>
      </c>
      <c r="G90668">
        <v>1013.83</v>
      </c>
    </row>
    <row r="90669" spans="1:7" x14ac:dyDescent="0.25">
      <c r="A90669" s="1">
        <v>3</v>
      </c>
      <c r="B90669">
        <v>19.794444444444441</v>
      </c>
      <c r="C90669">
        <v>19.794444444444441</v>
      </c>
      <c r="D90669">
        <v>0.79</v>
      </c>
      <c r="E90669">
        <v>19.931800000000003</v>
      </c>
      <c r="F90669">
        <v>16.0517</v>
      </c>
      <c r="G90669">
        <v>1013.7</v>
      </c>
    </row>
    <row r="90670" spans="1:7" x14ac:dyDescent="0.25">
      <c r="A90670" s="1">
        <v>3</v>
      </c>
      <c r="B90670">
        <v>19.283333333333328</v>
      </c>
      <c r="C90670">
        <v>19.283333333333328</v>
      </c>
      <c r="D90670">
        <v>0.78</v>
      </c>
      <c r="E90670">
        <v>17.130400000000002</v>
      </c>
      <c r="F90670">
        <v>15.826300000000002</v>
      </c>
      <c r="G90670">
        <v>1013.59</v>
      </c>
    </row>
    <row r="90671" spans="1:7" x14ac:dyDescent="0.25">
      <c r="A90671" s="1">
        <v>3</v>
      </c>
      <c r="B90671">
        <v>19.005555555555549</v>
      </c>
      <c r="C90671">
        <v>19.005555555555549</v>
      </c>
      <c r="D90671">
        <v>0.77</v>
      </c>
      <c r="E90671">
        <v>15.391600000000002</v>
      </c>
      <c r="F90671">
        <v>14.586600000000002</v>
      </c>
      <c r="G90671">
        <v>1013.6</v>
      </c>
    </row>
    <row r="90672" spans="1:7" x14ac:dyDescent="0.25">
      <c r="A90672" s="1">
        <v>2</v>
      </c>
      <c r="B90672">
        <v>17.711111111111112</v>
      </c>
      <c r="C90672">
        <v>17.711111111111112</v>
      </c>
      <c r="D90672">
        <v>0.81</v>
      </c>
      <c r="E90672">
        <v>14.039200000000001</v>
      </c>
      <c r="F90672">
        <v>15.826300000000002</v>
      </c>
      <c r="G90672">
        <v>1013.49</v>
      </c>
    </row>
    <row r="90673" spans="1:7" x14ac:dyDescent="0.25">
      <c r="A90673" s="1">
        <v>3</v>
      </c>
      <c r="B90673">
        <v>17.711111111111112</v>
      </c>
      <c r="C90673">
        <v>17.711111111111112</v>
      </c>
      <c r="D90673">
        <v>0.81</v>
      </c>
      <c r="E90673">
        <v>13.894300000000003</v>
      </c>
      <c r="F90673">
        <v>15.826300000000002</v>
      </c>
      <c r="G90673">
        <v>1013.48</v>
      </c>
    </row>
    <row r="90674" spans="1:7" x14ac:dyDescent="0.25">
      <c r="A90674" s="1">
        <v>3</v>
      </c>
      <c r="B90674">
        <v>16.622222222222224</v>
      </c>
      <c r="C90674">
        <v>16.622222222222224</v>
      </c>
      <c r="D90674">
        <v>0.91</v>
      </c>
      <c r="E90674">
        <v>13.4757</v>
      </c>
      <c r="F90674">
        <v>8.0983000000000001</v>
      </c>
      <c r="G90674">
        <v>1013.54</v>
      </c>
    </row>
    <row r="90675" spans="1:7" x14ac:dyDescent="0.25">
      <c r="A90675" s="1">
        <v>3</v>
      </c>
      <c r="B90675">
        <v>17.200000000000003</v>
      </c>
      <c r="C90675">
        <v>17.200000000000003</v>
      </c>
      <c r="D90675">
        <v>0.87</v>
      </c>
      <c r="E90675">
        <v>11.141200000000001</v>
      </c>
      <c r="F90675">
        <v>14.9086</v>
      </c>
      <c r="G90675">
        <v>1013.59</v>
      </c>
    </row>
    <row r="90676" spans="1:7" x14ac:dyDescent="0.25">
      <c r="A90676" s="1">
        <v>3</v>
      </c>
      <c r="B90676">
        <v>17.222222222222221</v>
      </c>
      <c r="C90676">
        <v>17.222222222222221</v>
      </c>
      <c r="D90676">
        <v>0.87</v>
      </c>
      <c r="E90676">
        <v>11.3505</v>
      </c>
      <c r="F90676">
        <v>9.9820000000000011</v>
      </c>
      <c r="G90676">
        <v>1013.69</v>
      </c>
    </row>
    <row r="90677" spans="1:7" x14ac:dyDescent="0.25">
      <c r="A90677" s="1">
        <v>3</v>
      </c>
      <c r="B90677">
        <v>17.544444444444441</v>
      </c>
      <c r="C90677">
        <v>17.544444444444441</v>
      </c>
      <c r="D90677">
        <v>0.86</v>
      </c>
      <c r="E90677">
        <v>14.9247</v>
      </c>
      <c r="F90677">
        <v>9.6278000000000006</v>
      </c>
      <c r="G90677">
        <v>1014.12</v>
      </c>
    </row>
    <row r="90678" spans="1:7" x14ac:dyDescent="0.25">
      <c r="A90678" s="1">
        <v>3</v>
      </c>
      <c r="B90678">
        <v>18.772222222222226</v>
      </c>
      <c r="C90678">
        <v>18.772222222222226</v>
      </c>
      <c r="D90678">
        <v>0.84</v>
      </c>
      <c r="E90678">
        <v>14.151899999999999</v>
      </c>
      <c r="F90678">
        <v>14.811999999999999</v>
      </c>
      <c r="G90678">
        <v>1014.19</v>
      </c>
    </row>
    <row r="90679" spans="1:7" x14ac:dyDescent="0.25">
      <c r="A90679" s="1">
        <v>3</v>
      </c>
      <c r="B90679">
        <v>19.861111111111111</v>
      </c>
      <c r="C90679">
        <v>19.861111111111111</v>
      </c>
      <c r="D90679">
        <v>0.84</v>
      </c>
      <c r="E90679">
        <v>15.810200000000002</v>
      </c>
      <c r="F90679">
        <v>15.826300000000002</v>
      </c>
      <c r="G90679">
        <v>1014.2</v>
      </c>
    </row>
    <row r="90680" spans="1:7" x14ac:dyDescent="0.25">
      <c r="A90680" s="1">
        <v>2</v>
      </c>
      <c r="B90680">
        <v>21.755555555555553</v>
      </c>
      <c r="C90680">
        <v>21.755555555555553</v>
      </c>
      <c r="D90680">
        <v>0.75</v>
      </c>
      <c r="E90680">
        <v>14.683199999999999</v>
      </c>
      <c r="F90680">
        <v>9.9820000000000011</v>
      </c>
      <c r="G90680">
        <v>1014.18</v>
      </c>
    </row>
    <row r="90681" spans="1:7" x14ac:dyDescent="0.25">
      <c r="A90681" s="1">
        <v>2</v>
      </c>
      <c r="B90681">
        <v>22.711111111111109</v>
      </c>
      <c r="C90681">
        <v>22.711111111111109</v>
      </c>
      <c r="D90681">
        <v>0.71</v>
      </c>
      <c r="E90681">
        <v>14.1358</v>
      </c>
      <c r="F90681">
        <v>9.9820000000000011</v>
      </c>
      <c r="G90681">
        <v>1013.99</v>
      </c>
    </row>
    <row r="90682" spans="1:7" x14ac:dyDescent="0.25">
      <c r="A90682" s="1">
        <v>2</v>
      </c>
      <c r="B90682">
        <v>22.872222222222224</v>
      </c>
      <c r="C90682">
        <v>22.872222222222224</v>
      </c>
      <c r="D90682">
        <v>0.66</v>
      </c>
      <c r="E90682">
        <v>17.259200000000003</v>
      </c>
      <c r="F90682">
        <v>9.9820000000000011</v>
      </c>
      <c r="G90682">
        <v>1014.07</v>
      </c>
    </row>
    <row r="90683" spans="1:7" x14ac:dyDescent="0.25">
      <c r="A90683" s="1">
        <v>2</v>
      </c>
      <c r="B90683">
        <v>23.833333333333336</v>
      </c>
      <c r="C90683">
        <v>23.833333333333336</v>
      </c>
      <c r="D90683">
        <v>0.64</v>
      </c>
      <c r="E90683">
        <v>16.502500000000001</v>
      </c>
      <c r="F90683">
        <v>10.3523</v>
      </c>
      <c r="G90683">
        <v>1013.95</v>
      </c>
    </row>
    <row r="90684" spans="1:7" x14ac:dyDescent="0.25">
      <c r="A90684" s="1">
        <v>2</v>
      </c>
      <c r="B90684">
        <v>24.927777777777781</v>
      </c>
      <c r="C90684">
        <v>24.927777777777781</v>
      </c>
      <c r="D90684">
        <v>0.62</v>
      </c>
      <c r="E90684">
        <v>14.457800000000002</v>
      </c>
      <c r="F90684">
        <v>9.9820000000000011</v>
      </c>
      <c r="G90684">
        <v>1013.66</v>
      </c>
    </row>
    <row r="90685" spans="1:7" x14ac:dyDescent="0.25">
      <c r="A90685" s="1">
        <v>2</v>
      </c>
      <c r="B90685">
        <v>22.933333333333334</v>
      </c>
      <c r="C90685">
        <v>22.933333333333334</v>
      </c>
      <c r="D90685">
        <v>0.65</v>
      </c>
      <c r="E90685">
        <v>20.3826</v>
      </c>
      <c r="F90685">
        <v>9.9820000000000011</v>
      </c>
      <c r="G90685">
        <v>1013.35</v>
      </c>
    </row>
    <row r="90686" spans="1:7" x14ac:dyDescent="0.25">
      <c r="A90686" s="1">
        <v>2</v>
      </c>
      <c r="B90686">
        <v>24.738888888888891</v>
      </c>
      <c r="C90686">
        <v>24.738888888888891</v>
      </c>
      <c r="D90686">
        <v>0.59</v>
      </c>
      <c r="E90686">
        <v>17.871000000000002</v>
      </c>
      <c r="F90686">
        <v>10.577700000000002</v>
      </c>
      <c r="G90686">
        <v>1013.31</v>
      </c>
    </row>
    <row r="90687" spans="1:7" x14ac:dyDescent="0.25">
      <c r="A90687" s="1">
        <v>2</v>
      </c>
      <c r="B90687">
        <v>24.027777777777779</v>
      </c>
      <c r="C90687">
        <v>24.027777777777779</v>
      </c>
      <c r="D90687">
        <v>0.61</v>
      </c>
      <c r="E90687">
        <v>15.633100000000002</v>
      </c>
      <c r="F90687">
        <v>10.255700000000001</v>
      </c>
      <c r="G90687">
        <v>1013.35</v>
      </c>
    </row>
    <row r="90688" spans="1:7" x14ac:dyDescent="0.25">
      <c r="A90688" s="1">
        <v>2</v>
      </c>
      <c r="B90688">
        <v>22.916666666666668</v>
      </c>
      <c r="C90688">
        <v>22.916666666666668</v>
      </c>
      <c r="D90688">
        <v>0.69</v>
      </c>
      <c r="E90688">
        <v>12.5741</v>
      </c>
      <c r="F90688">
        <v>9.9820000000000011</v>
      </c>
      <c r="G90688">
        <v>1013.54</v>
      </c>
    </row>
    <row r="90689" spans="1:7" x14ac:dyDescent="0.25">
      <c r="A90689" s="1">
        <v>2</v>
      </c>
      <c r="B90689">
        <v>22.344444444444445</v>
      </c>
      <c r="C90689">
        <v>22.344444444444445</v>
      </c>
      <c r="D90689">
        <v>0.7</v>
      </c>
      <c r="E90689">
        <v>9.8371000000000013</v>
      </c>
      <c r="F90689">
        <v>10.3523</v>
      </c>
      <c r="G90689">
        <v>1013.88</v>
      </c>
    </row>
    <row r="90690" spans="1:7" x14ac:dyDescent="0.25">
      <c r="A90690" s="1">
        <v>1</v>
      </c>
      <c r="B90690">
        <v>20.06666666666667</v>
      </c>
      <c r="C90690">
        <v>20.06666666666667</v>
      </c>
      <c r="D90690">
        <v>0.83</v>
      </c>
      <c r="E90690">
        <v>7.6796999999999995</v>
      </c>
      <c r="F90690">
        <v>10.255700000000001</v>
      </c>
      <c r="G90690">
        <v>1014.15</v>
      </c>
    </row>
    <row r="90691" spans="1:7" x14ac:dyDescent="0.25">
      <c r="A90691" s="1">
        <v>1</v>
      </c>
      <c r="B90691">
        <v>18.838888888888889</v>
      </c>
      <c r="C90691">
        <v>18.838888888888889</v>
      </c>
      <c r="D90691">
        <v>0.89</v>
      </c>
      <c r="E90691">
        <v>4.6207000000000003</v>
      </c>
      <c r="F90691">
        <v>16.100000000000001</v>
      </c>
      <c r="G90691">
        <v>1015.26</v>
      </c>
    </row>
    <row r="90692" spans="1:7" x14ac:dyDescent="0.25">
      <c r="A90692" s="1">
        <v>1</v>
      </c>
      <c r="B90692">
        <v>17.922222222222224</v>
      </c>
      <c r="C90692">
        <v>17.922222222222224</v>
      </c>
      <c r="D90692">
        <v>0.91</v>
      </c>
      <c r="E90692">
        <v>3.4454000000000002</v>
      </c>
      <c r="F90692">
        <v>15.552600000000002</v>
      </c>
      <c r="G90692">
        <v>1014.77</v>
      </c>
    </row>
    <row r="90693" spans="1:7" x14ac:dyDescent="0.25">
      <c r="A90693" s="1">
        <v>1</v>
      </c>
      <c r="B90693">
        <v>16.62777777777778</v>
      </c>
      <c r="C90693">
        <v>16.62777777777778</v>
      </c>
      <c r="D90693">
        <v>0.96</v>
      </c>
      <c r="E90693">
        <v>3.0590000000000002</v>
      </c>
      <c r="F90693">
        <v>16.100000000000001</v>
      </c>
      <c r="G90693">
        <v>1015.14</v>
      </c>
    </row>
    <row r="90694" spans="1:7" x14ac:dyDescent="0.25">
      <c r="A90694" s="1">
        <v>1</v>
      </c>
      <c r="B90694">
        <v>16.022222222222226</v>
      </c>
      <c r="C90694">
        <v>16.022222222222226</v>
      </c>
      <c r="D90694">
        <v>0.99</v>
      </c>
      <c r="E90694">
        <v>7.6796999999999995</v>
      </c>
      <c r="F90694">
        <v>16.100000000000001</v>
      </c>
      <c r="G90694">
        <v>1015.96</v>
      </c>
    </row>
    <row r="90695" spans="1:7" x14ac:dyDescent="0.25">
      <c r="A90695" s="1">
        <v>1</v>
      </c>
      <c r="B90695">
        <v>16.572222222222219</v>
      </c>
      <c r="C90695">
        <v>16.572222222222219</v>
      </c>
      <c r="D90695">
        <v>0.9</v>
      </c>
      <c r="E90695">
        <v>6.1824000000000003</v>
      </c>
      <c r="F90695">
        <v>14.3934</v>
      </c>
      <c r="G90695">
        <v>1015.38</v>
      </c>
    </row>
    <row r="90696" spans="1:7" x14ac:dyDescent="0.25">
      <c r="A90696" s="1">
        <v>1</v>
      </c>
      <c r="B90696">
        <v>14.961111111111112</v>
      </c>
      <c r="C90696">
        <v>14.961111111111112</v>
      </c>
      <c r="D90696">
        <v>0.96</v>
      </c>
      <c r="E90696">
        <v>6.2951000000000006</v>
      </c>
      <c r="F90696">
        <v>12.2521</v>
      </c>
      <c r="G90696">
        <v>1015.46</v>
      </c>
    </row>
    <row r="90697" spans="1:7" x14ac:dyDescent="0.25">
      <c r="A90697" s="1">
        <v>1</v>
      </c>
      <c r="B90697">
        <v>14.383333333333333</v>
      </c>
      <c r="C90697">
        <v>14.383333333333333</v>
      </c>
      <c r="D90697">
        <v>1</v>
      </c>
      <c r="E90697">
        <v>6.1501999999999999</v>
      </c>
      <c r="F90697">
        <v>10.255700000000001</v>
      </c>
      <c r="G90697">
        <v>1015.36</v>
      </c>
    </row>
    <row r="90698" spans="1:7" x14ac:dyDescent="0.25">
      <c r="A90698" s="1">
        <v>1</v>
      </c>
      <c r="B90698">
        <v>14.200000000000001</v>
      </c>
      <c r="C90698">
        <v>14.200000000000001</v>
      </c>
      <c r="D90698">
        <v>0.99</v>
      </c>
      <c r="E90698">
        <v>3.4454000000000002</v>
      </c>
      <c r="F90698">
        <v>9.9820000000000011</v>
      </c>
      <c r="G90698">
        <v>1015.59</v>
      </c>
    </row>
    <row r="90699" spans="1:7" x14ac:dyDescent="0.25">
      <c r="A90699" s="1">
        <v>1</v>
      </c>
      <c r="B90699">
        <v>16.072222222222223</v>
      </c>
      <c r="C90699">
        <v>16.072222222222223</v>
      </c>
      <c r="D90699">
        <v>0.93</v>
      </c>
      <c r="E90699">
        <v>9.3541000000000007</v>
      </c>
      <c r="F90699">
        <v>14.9086</v>
      </c>
      <c r="G90699">
        <v>1015.85</v>
      </c>
    </row>
    <row r="90700" spans="1:7" x14ac:dyDescent="0.25">
      <c r="A90700" s="1">
        <v>1</v>
      </c>
      <c r="B90700">
        <v>19.799999999999997</v>
      </c>
      <c r="C90700">
        <v>19.799999999999997</v>
      </c>
      <c r="D90700">
        <v>0.78</v>
      </c>
      <c r="E90700">
        <v>9.5472999999999999</v>
      </c>
      <c r="F90700">
        <v>15.1823</v>
      </c>
      <c r="G90700">
        <v>1015.75</v>
      </c>
    </row>
    <row r="90701" spans="1:7" x14ac:dyDescent="0.25">
      <c r="A90701" s="1">
        <v>1</v>
      </c>
      <c r="B90701">
        <v>21.950000000000003</v>
      </c>
      <c r="C90701">
        <v>21.950000000000003</v>
      </c>
      <c r="D90701">
        <v>0.64</v>
      </c>
      <c r="E90701">
        <v>11.7369</v>
      </c>
      <c r="F90701">
        <v>15.552600000000002</v>
      </c>
      <c r="G90701">
        <v>1015.98</v>
      </c>
    </row>
    <row r="90702" spans="1:7" x14ac:dyDescent="0.25">
      <c r="A90702" s="1">
        <v>1</v>
      </c>
      <c r="B90702">
        <v>22.827777777777779</v>
      </c>
      <c r="C90702">
        <v>22.827777777777779</v>
      </c>
      <c r="D90702">
        <v>0.56999999999999995</v>
      </c>
      <c r="E90702">
        <v>12.380900000000002</v>
      </c>
      <c r="F90702">
        <v>16.100000000000001</v>
      </c>
      <c r="G90702">
        <v>1016.06</v>
      </c>
    </row>
    <row r="90703" spans="1:7" x14ac:dyDescent="0.25">
      <c r="A90703" s="1">
        <v>1</v>
      </c>
      <c r="B90703">
        <v>23.911111111111115</v>
      </c>
      <c r="C90703">
        <v>23.911111111111115</v>
      </c>
      <c r="D90703">
        <v>0.54</v>
      </c>
      <c r="E90703">
        <v>12.0267</v>
      </c>
      <c r="F90703">
        <v>16.100000000000001</v>
      </c>
      <c r="G90703">
        <v>1016.23</v>
      </c>
    </row>
    <row r="90704" spans="1:7" x14ac:dyDescent="0.25">
      <c r="A90704" s="1">
        <v>1</v>
      </c>
      <c r="B90704">
        <v>25.905555555555551</v>
      </c>
      <c r="C90704">
        <v>25.905555555555551</v>
      </c>
      <c r="D90704">
        <v>0.49</v>
      </c>
      <c r="E90704">
        <v>9.2736000000000001</v>
      </c>
      <c r="F90704">
        <v>10.577700000000002</v>
      </c>
      <c r="G90704">
        <v>1016.05</v>
      </c>
    </row>
    <row r="90705" spans="1:7" x14ac:dyDescent="0.25">
      <c r="A90705" s="1">
        <v>1</v>
      </c>
      <c r="B90705">
        <v>27.194444444444443</v>
      </c>
      <c r="C90705">
        <v>27.233333333333331</v>
      </c>
      <c r="D90705">
        <v>0.44</v>
      </c>
      <c r="E90705">
        <v>10.931900000000001</v>
      </c>
      <c r="F90705">
        <v>10.255700000000001</v>
      </c>
      <c r="G90705">
        <v>1015.82</v>
      </c>
    </row>
    <row r="90706" spans="1:7" x14ac:dyDescent="0.25">
      <c r="A90706" s="1">
        <v>1</v>
      </c>
      <c r="B90706">
        <v>27.172222222222221</v>
      </c>
      <c r="C90706">
        <v>27.061111111111106</v>
      </c>
      <c r="D90706">
        <v>0.41</v>
      </c>
      <c r="E90706">
        <v>10.674300000000001</v>
      </c>
      <c r="F90706">
        <v>16.100000000000001</v>
      </c>
      <c r="G90706">
        <v>1015.63</v>
      </c>
    </row>
    <row r="90707" spans="1:7" x14ac:dyDescent="0.25">
      <c r="A90707" s="1">
        <v>1</v>
      </c>
      <c r="B90707">
        <v>27.25</v>
      </c>
      <c r="C90707">
        <v>27.072222222222226</v>
      </c>
      <c r="D90707">
        <v>0.4</v>
      </c>
      <c r="E90707">
        <v>7.7763000000000009</v>
      </c>
      <c r="F90707">
        <v>15.552600000000002</v>
      </c>
      <c r="G90707">
        <v>1015.5</v>
      </c>
    </row>
    <row r="90708" spans="1:7" x14ac:dyDescent="0.25">
      <c r="A90708" s="1">
        <v>1</v>
      </c>
      <c r="B90708">
        <v>27.800000000000004</v>
      </c>
      <c r="C90708">
        <v>27.655555555555555</v>
      </c>
      <c r="D90708">
        <v>0.43</v>
      </c>
      <c r="E90708">
        <v>4.6529000000000007</v>
      </c>
      <c r="F90708">
        <v>16.100000000000001</v>
      </c>
      <c r="G90708">
        <v>1015.22</v>
      </c>
    </row>
    <row r="90709" spans="1:7" x14ac:dyDescent="0.25">
      <c r="A90709" s="1">
        <v>1</v>
      </c>
      <c r="B90709">
        <v>27.822222222222219</v>
      </c>
      <c r="C90709">
        <v>27.87777777777778</v>
      </c>
      <c r="D90709">
        <v>0.45</v>
      </c>
      <c r="E90709">
        <v>10.770900000000001</v>
      </c>
      <c r="F90709">
        <v>16.100000000000001</v>
      </c>
      <c r="G90709">
        <v>1014.92</v>
      </c>
    </row>
    <row r="90710" spans="1:7" x14ac:dyDescent="0.25">
      <c r="A90710" s="1">
        <v>1</v>
      </c>
      <c r="B90710">
        <v>27.9</v>
      </c>
      <c r="C90710">
        <v>27.488888888888894</v>
      </c>
      <c r="D90710">
        <v>0.39</v>
      </c>
      <c r="E90710">
        <v>6.8746999999999998</v>
      </c>
      <c r="F90710">
        <v>15.552600000000002</v>
      </c>
      <c r="G90710">
        <v>1014.62</v>
      </c>
    </row>
    <row r="90711" spans="1:7" x14ac:dyDescent="0.25">
      <c r="A90711" s="1">
        <v>1</v>
      </c>
      <c r="B90711">
        <v>27.822222222222219</v>
      </c>
      <c r="C90711">
        <v>27.87777777777778</v>
      </c>
      <c r="D90711">
        <v>0.45</v>
      </c>
      <c r="E90711">
        <v>4.6207000000000003</v>
      </c>
      <c r="F90711">
        <v>16.100000000000001</v>
      </c>
      <c r="G90711">
        <v>1014.32</v>
      </c>
    </row>
    <row r="90712" spans="1:7" x14ac:dyDescent="0.25">
      <c r="A90712" s="1">
        <v>1</v>
      </c>
      <c r="B90712">
        <v>27.244444444444451</v>
      </c>
      <c r="C90712">
        <v>27.094444444444441</v>
      </c>
      <c r="D90712">
        <v>0.41</v>
      </c>
      <c r="E90712">
        <v>0.46689999999999998</v>
      </c>
      <c r="F90712">
        <v>16.100000000000001</v>
      </c>
      <c r="G90712">
        <v>1014.22</v>
      </c>
    </row>
    <row r="90713" spans="1:7" x14ac:dyDescent="0.25">
      <c r="A90713" s="1">
        <v>1</v>
      </c>
      <c r="B90713">
        <v>24.349999999999998</v>
      </c>
      <c r="C90713">
        <v>24.349999999999998</v>
      </c>
      <c r="D90713">
        <v>0.59</v>
      </c>
      <c r="E90713">
        <v>7.6796999999999995</v>
      </c>
      <c r="F90713">
        <v>15.552600000000002</v>
      </c>
      <c r="G90713">
        <v>1014.31</v>
      </c>
    </row>
    <row r="90714" spans="1:7" x14ac:dyDescent="0.25">
      <c r="A90714" s="1">
        <v>1</v>
      </c>
      <c r="B90714">
        <v>21.155555555555551</v>
      </c>
      <c r="C90714">
        <v>21.155555555555551</v>
      </c>
      <c r="D90714">
        <v>0.72</v>
      </c>
      <c r="E90714">
        <v>3.22</v>
      </c>
      <c r="F90714">
        <v>16.100000000000001</v>
      </c>
      <c r="G90714">
        <v>1014.8</v>
      </c>
    </row>
    <row r="90715" spans="1:7" x14ac:dyDescent="0.25">
      <c r="A90715" s="1">
        <v>4</v>
      </c>
      <c r="B90715">
        <v>19.444444444444443</v>
      </c>
      <c r="C90715">
        <v>19.444444444444443</v>
      </c>
      <c r="D90715">
        <v>0.81</v>
      </c>
      <c r="E90715">
        <v>0</v>
      </c>
      <c r="F90715">
        <v>16.100000000000001</v>
      </c>
      <c r="G90715">
        <v>1015.41</v>
      </c>
    </row>
    <row r="90716" spans="1:7" x14ac:dyDescent="0.25">
      <c r="A90716" s="1">
        <v>4</v>
      </c>
      <c r="B90716">
        <v>18.027777777777779</v>
      </c>
      <c r="C90716">
        <v>18.027777777777779</v>
      </c>
      <c r="D90716">
        <v>0.87</v>
      </c>
      <c r="E90716">
        <v>1.7066000000000001</v>
      </c>
      <c r="F90716">
        <v>15.552600000000002</v>
      </c>
      <c r="G90716">
        <v>1015.66</v>
      </c>
    </row>
    <row r="90717" spans="1:7" x14ac:dyDescent="0.25">
      <c r="A90717" s="1">
        <v>2</v>
      </c>
      <c r="B90717">
        <v>15.466666666666669</v>
      </c>
      <c r="C90717">
        <v>15.466666666666669</v>
      </c>
      <c r="D90717">
        <v>0.96</v>
      </c>
      <c r="E90717">
        <v>3.22</v>
      </c>
      <c r="F90717">
        <v>15.826300000000002</v>
      </c>
      <c r="G90717">
        <v>1010.61</v>
      </c>
    </row>
    <row r="90718" spans="1:7" x14ac:dyDescent="0.25">
      <c r="A90718" s="1">
        <v>1</v>
      </c>
      <c r="B90718">
        <v>14.861111111111111</v>
      </c>
      <c r="C90718">
        <v>14.861111111111111</v>
      </c>
      <c r="D90718">
        <v>0.96</v>
      </c>
      <c r="E90718">
        <v>0</v>
      </c>
      <c r="F90718">
        <v>15.729700000000001</v>
      </c>
      <c r="G90718">
        <v>1010.33</v>
      </c>
    </row>
    <row r="90719" spans="1:7" x14ac:dyDescent="0.25">
      <c r="A90719" s="1">
        <v>1</v>
      </c>
      <c r="B90719">
        <v>13.855555555555554</v>
      </c>
      <c r="C90719">
        <v>13.855555555555554</v>
      </c>
      <c r="D90719">
        <v>0.99</v>
      </c>
      <c r="E90719">
        <v>3.22</v>
      </c>
      <c r="F90719">
        <v>5.8604000000000003</v>
      </c>
      <c r="G90719">
        <v>1010.45</v>
      </c>
    </row>
    <row r="90720" spans="1:7" x14ac:dyDescent="0.25">
      <c r="A90720" s="1">
        <v>1</v>
      </c>
      <c r="B90720">
        <v>13.216666666666665</v>
      </c>
      <c r="C90720">
        <v>13.216666666666665</v>
      </c>
      <c r="D90720">
        <v>1</v>
      </c>
      <c r="E90720">
        <v>3.0590000000000002</v>
      </c>
      <c r="F90720">
        <v>4.9910000000000005</v>
      </c>
      <c r="G90720">
        <v>1010.41</v>
      </c>
    </row>
    <row r="90721" spans="1:7" x14ac:dyDescent="0.25">
      <c r="A90721" s="1">
        <v>5</v>
      </c>
      <c r="B90721">
        <v>12.66111111111111</v>
      </c>
      <c r="C90721">
        <v>12.66111111111111</v>
      </c>
      <c r="D90721">
        <v>1</v>
      </c>
      <c r="E90721">
        <v>0</v>
      </c>
      <c r="F90721">
        <v>1.8836999999999999</v>
      </c>
      <c r="G90721">
        <v>1010.12</v>
      </c>
    </row>
    <row r="90722" spans="1:7" x14ac:dyDescent="0.25">
      <c r="A90722" s="1">
        <v>1</v>
      </c>
      <c r="B90722">
        <v>12.322222222222223</v>
      </c>
      <c r="C90722">
        <v>12.322222222222223</v>
      </c>
      <c r="D90722">
        <v>0.99</v>
      </c>
      <c r="E90722">
        <v>0.88550000000000018</v>
      </c>
      <c r="F90722">
        <v>3.4615</v>
      </c>
      <c r="G90722">
        <v>1009.99</v>
      </c>
    </row>
    <row r="90723" spans="1:7" x14ac:dyDescent="0.25">
      <c r="A90723" s="1">
        <v>1</v>
      </c>
      <c r="B90723">
        <v>14.772222222222224</v>
      </c>
      <c r="C90723">
        <v>14.772222222222224</v>
      </c>
      <c r="D90723">
        <v>1</v>
      </c>
      <c r="E90723">
        <v>0</v>
      </c>
      <c r="F90723">
        <v>5.9087000000000005</v>
      </c>
      <c r="G90723">
        <v>1010.12</v>
      </c>
    </row>
    <row r="90724" spans="1:7" x14ac:dyDescent="0.25">
      <c r="A90724" s="1">
        <v>1</v>
      </c>
      <c r="B90724">
        <v>17.044444444444444</v>
      </c>
      <c r="C90724">
        <v>17.044444444444444</v>
      </c>
      <c r="D90724">
        <v>0.94</v>
      </c>
      <c r="E90724">
        <v>3.2039</v>
      </c>
      <c r="F90724">
        <v>6.0697000000000001</v>
      </c>
      <c r="G90724">
        <v>1010.13</v>
      </c>
    </row>
    <row r="90725" spans="1:7" x14ac:dyDescent="0.25">
      <c r="A90725" s="1">
        <v>2</v>
      </c>
      <c r="B90725">
        <v>17.75</v>
      </c>
      <c r="C90725">
        <v>17.75</v>
      </c>
      <c r="D90725">
        <v>0.9</v>
      </c>
      <c r="E90725">
        <v>3.0268000000000002</v>
      </c>
      <c r="F90725">
        <v>9.9820000000000011</v>
      </c>
      <c r="G90725">
        <v>1010.33</v>
      </c>
    </row>
    <row r="90726" spans="1:7" x14ac:dyDescent="0.25">
      <c r="A90726" s="1">
        <v>2</v>
      </c>
      <c r="B90726">
        <v>18.888888888888889</v>
      </c>
      <c r="C90726">
        <v>18.888888888888889</v>
      </c>
      <c r="D90726">
        <v>0.78</v>
      </c>
      <c r="E90726">
        <v>3.3488000000000002</v>
      </c>
      <c r="F90726">
        <v>9.9820000000000011</v>
      </c>
      <c r="G90726">
        <v>1010.51</v>
      </c>
    </row>
    <row r="90727" spans="1:7" x14ac:dyDescent="0.25">
      <c r="A90727" s="1">
        <v>1</v>
      </c>
      <c r="B90727">
        <v>22.127777777777776</v>
      </c>
      <c r="C90727">
        <v>22.127777777777776</v>
      </c>
      <c r="D90727">
        <v>0.59</v>
      </c>
      <c r="E90727">
        <v>3.1717</v>
      </c>
      <c r="F90727">
        <v>9.9820000000000011</v>
      </c>
      <c r="G90727">
        <v>1010.22</v>
      </c>
    </row>
    <row r="90728" spans="1:7" x14ac:dyDescent="0.25">
      <c r="A90728" s="1">
        <v>2</v>
      </c>
      <c r="B90728">
        <v>22.272222222222226</v>
      </c>
      <c r="C90728">
        <v>22.272222222222226</v>
      </c>
      <c r="D90728">
        <v>0.62</v>
      </c>
      <c r="E90728">
        <v>2.7853000000000003</v>
      </c>
      <c r="F90728">
        <v>10.3523</v>
      </c>
      <c r="G90728">
        <v>1009.98</v>
      </c>
    </row>
    <row r="90729" spans="1:7" x14ac:dyDescent="0.25">
      <c r="A90729" s="1">
        <v>2</v>
      </c>
      <c r="B90729">
        <v>22.822222222222219</v>
      </c>
      <c r="C90729">
        <v>22.822222222222219</v>
      </c>
      <c r="D90729">
        <v>0.56999999999999995</v>
      </c>
      <c r="E90729">
        <v>3.0750999999999999</v>
      </c>
      <c r="F90729">
        <v>9.9820000000000011</v>
      </c>
      <c r="G90729">
        <v>1009.71</v>
      </c>
    </row>
    <row r="90730" spans="1:7" x14ac:dyDescent="0.25">
      <c r="A90730" s="1">
        <v>2</v>
      </c>
      <c r="B90730">
        <v>22.777777777777779</v>
      </c>
      <c r="C90730">
        <v>22.777777777777779</v>
      </c>
      <c r="D90730">
        <v>0.56999999999999995</v>
      </c>
      <c r="E90730">
        <v>2.6242999999999999</v>
      </c>
      <c r="F90730">
        <v>9.9820000000000011</v>
      </c>
      <c r="G90730">
        <v>1009.24</v>
      </c>
    </row>
    <row r="90731" spans="1:7" x14ac:dyDescent="0.25">
      <c r="A90731" s="1">
        <v>2</v>
      </c>
      <c r="B90731">
        <v>20.305555555555557</v>
      </c>
      <c r="C90731">
        <v>20.305555555555557</v>
      </c>
      <c r="D90731">
        <v>0.72</v>
      </c>
      <c r="E90731">
        <v>12.6707</v>
      </c>
      <c r="F90731">
        <v>10.3523</v>
      </c>
      <c r="G90731">
        <v>1009.23</v>
      </c>
    </row>
    <row r="90732" spans="1:7" x14ac:dyDescent="0.25">
      <c r="A90732" s="1">
        <v>2</v>
      </c>
      <c r="B90732">
        <v>20.338888888888889</v>
      </c>
      <c r="C90732">
        <v>20.338888888888889</v>
      </c>
      <c r="D90732">
        <v>0.76</v>
      </c>
      <c r="E90732">
        <v>9.1609000000000016</v>
      </c>
      <c r="F90732">
        <v>9.9820000000000011</v>
      </c>
      <c r="G90732">
        <v>1009.17</v>
      </c>
    </row>
    <row r="90733" spans="1:7" x14ac:dyDescent="0.25">
      <c r="A90733" s="1">
        <v>2</v>
      </c>
      <c r="B90733">
        <v>20.316666666666663</v>
      </c>
      <c r="C90733">
        <v>20.316666666666663</v>
      </c>
      <c r="D90733">
        <v>0.76</v>
      </c>
      <c r="E90733">
        <v>9.2896999999999998</v>
      </c>
      <c r="F90733">
        <v>9.9820000000000011</v>
      </c>
      <c r="G90733">
        <v>1008.68</v>
      </c>
    </row>
    <row r="90734" spans="1:7" x14ac:dyDescent="0.25">
      <c r="A90734" s="1">
        <v>2</v>
      </c>
      <c r="B90734">
        <v>21.894444444444442</v>
      </c>
      <c r="C90734">
        <v>21.894444444444442</v>
      </c>
      <c r="D90734">
        <v>0.72</v>
      </c>
      <c r="E90734">
        <v>8.9515999999999991</v>
      </c>
      <c r="F90734">
        <v>9.9820000000000011</v>
      </c>
      <c r="G90734">
        <v>1008.94</v>
      </c>
    </row>
    <row r="90735" spans="1:7" x14ac:dyDescent="0.25">
      <c r="A90735" s="1">
        <v>2</v>
      </c>
      <c r="B90735">
        <v>21.205555555555559</v>
      </c>
      <c r="C90735">
        <v>21.205555555555559</v>
      </c>
      <c r="D90735">
        <v>0.78</v>
      </c>
      <c r="E90735">
        <v>4.7495000000000003</v>
      </c>
      <c r="F90735">
        <v>9.9820000000000011</v>
      </c>
      <c r="G90735">
        <v>1008.43</v>
      </c>
    </row>
    <row r="90736" spans="1:7" x14ac:dyDescent="0.25">
      <c r="A90736" s="1">
        <v>2</v>
      </c>
      <c r="B90736">
        <v>20.094444444444449</v>
      </c>
      <c r="C90736">
        <v>20.094444444444449</v>
      </c>
      <c r="D90736">
        <v>0.77</v>
      </c>
      <c r="E90736">
        <v>7.4865000000000013</v>
      </c>
      <c r="F90736">
        <v>10.255700000000001</v>
      </c>
      <c r="G90736">
        <v>1008.72</v>
      </c>
    </row>
    <row r="90737" spans="1:7" x14ac:dyDescent="0.25">
      <c r="A90737" s="1">
        <v>2</v>
      </c>
      <c r="B90737">
        <v>19.005555555555549</v>
      </c>
      <c r="C90737">
        <v>19.005555555555549</v>
      </c>
      <c r="D90737">
        <v>0.83</v>
      </c>
      <c r="E90737">
        <v>4.2182000000000004</v>
      </c>
      <c r="F90737">
        <v>10.3523</v>
      </c>
      <c r="G90737">
        <v>1008.78</v>
      </c>
    </row>
    <row r="90738" spans="1:7" x14ac:dyDescent="0.25">
      <c r="A90738" s="1">
        <v>2</v>
      </c>
      <c r="B90738">
        <v>17.31666666666667</v>
      </c>
      <c r="C90738">
        <v>17.31666666666667</v>
      </c>
      <c r="D90738">
        <v>0.92</v>
      </c>
      <c r="E90738">
        <v>4.83</v>
      </c>
      <c r="F90738">
        <v>15.826300000000002</v>
      </c>
      <c r="G90738">
        <v>1008.83</v>
      </c>
    </row>
    <row r="90739" spans="1:7" x14ac:dyDescent="0.25">
      <c r="A90739" s="1">
        <v>2</v>
      </c>
      <c r="B90739">
        <v>16.672222222222221</v>
      </c>
      <c r="C90739">
        <v>16.672222222222221</v>
      </c>
      <c r="D90739">
        <v>0.93</v>
      </c>
      <c r="E90739">
        <v>5.8443000000000005</v>
      </c>
      <c r="F90739">
        <v>16.100000000000001</v>
      </c>
      <c r="G90739">
        <v>1009.33</v>
      </c>
    </row>
    <row r="90740" spans="1:7" x14ac:dyDescent="0.25">
      <c r="A90740" s="1">
        <v>2</v>
      </c>
      <c r="B90740">
        <v>16.144444444444446</v>
      </c>
      <c r="C90740">
        <v>16.144444444444446</v>
      </c>
      <c r="D90740">
        <v>0.93</v>
      </c>
      <c r="E90740">
        <v>3.3810000000000002</v>
      </c>
      <c r="F90740">
        <v>15.697500000000002</v>
      </c>
      <c r="G90740">
        <v>1009.36</v>
      </c>
    </row>
    <row r="90741" spans="1:7" x14ac:dyDescent="0.25">
      <c r="A90741" s="1">
        <v>4</v>
      </c>
      <c r="B90741">
        <v>16.644444444444446</v>
      </c>
      <c r="C90741">
        <v>16.644444444444446</v>
      </c>
      <c r="D90741">
        <v>0.92</v>
      </c>
      <c r="E90741">
        <v>0</v>
      </c>
      <c r="F90741">
        <v>16.100000000000001</v>
      </c>
      <c r="G90741">
        <v>1015.73</v>
      </c>
    </row>
    <row r="90742" spans="1:7" x14ac:dyDescent="0.25">
      <c r="A90742" s="1">
        <v>4</v>
      </c>
      <c r="B90742">
        <v>16.088888888888889</v>
      </c>
      <c r="C90742">
        <v>16.088888888888889</v>
      </c>
      <c r="D90742">
        <v>0.93</v>
      </c>
      <c r="E90742">
        <v>0</v>
      </c>
      <c r="F90742">
        <v>16.100000000000001</v>
      </c>
      <c r="G90742">
        <v>1015.81</v>
      </c>
    </row>
    <row r="90743" spans="1:7" x14ac:dyDescent="0.25">
      <c r="A90743" s="1">
        <v>4</v>
      </c>
      <c r="B90743">
        <v>15.777777777777779</v>
      </c>
      <c r="C90743">
        <v>15.777777777777779</v>
      </c>
      <c r="D90743">
        <v>0.95</v>
      </c>
      <c r="E90743">
        <v>0.99820000000000009</v>
      </c>
      <c r="F90743">
        <v>15.552600000000002</v>
      </c>
      <c r="G90743">
        <v>1015.79</v>
      </c>
    </row>
    <row r="90744" spans="1:7" x14ac:dyDescent="0.25">
      <c r="A90744" s="1">
        <v>4</v>
      </c>
      <c r="B90744">
        <v>15.533333333333335</v>
      </c>
      <c r="C90744">
        <v>15.533333333333335</v>
      </c>
      <c r="D90744">
        <v>0.99</v>
      </c>
      <c r="E90744">
        <v>3.22</v>
      </c>
      <c r="F90744">
        <v>16.100000000000001</v>
      </c>
      <c r="G90744">
        <v>1015.73</v>
      </c>
    </row>
    <row r="90745" spans="1:7" x14ac:dyDescent="0.25">
      <c r="A90745" s="1">
        <v>4</v>
      </c>
      <c r="B90745">
        <v>14.422222222222224</v>
      </c>
      <c r="C90745">
        <v>14.422222222222224</v>
      </c>
      <c r="D90745">
        <v>1</v>
      </c>
      <c r="E90745">
        <v>0</v>
      </c>
      <c r="F90745">
        <v>15.826300000000002</v>
      </c>
      <c r="G90745">
        <v>1015.74</v>
      </c>
    </row>
    <row r="90746" spans="1:7" x14ac:dyDescent="0.25">
      <c r="A90746" s="1">
        <v>4</v>
      </c>
      <c r="B90746">
        <v>14.683333333333334</v>
      </c>
      <c r="C90746">
        <v>14.683333333333334</v>
      </c>
      <c r="D90746">
        <v>0.95</v>
      </c>
      <c r="E90746">
        <v>3.22</v>
      </c>
      <c r="F90746">
        <v>14.5222</v>
      </c>
      <c r="G90746">
        <v>1015.87</v>
      </c>
    </row>
    <row r="90747" spans="1:7" x14ac:dyDescent="0.25">
      <c r="A90747" s="1">
        <v>1</v>
      </c>
      <c r="B90747">
        <v>17.072222222222219</v>
      </c>
      <c r="C90747">
        <v>17.072222222222219</v>
      </c>
      <c r="D90747">
        <v>1</v>
      </c>
      <c r="E90747">
        <v>0</v>
      </c>
      <c r="F90747">
        <v>15.1823</v>
      </c>
      <c r="G90747">
        <v>1015.83</v>
      </c>
    </row>
    <row r="90748" spans="1:7" x14ac:dyDescent="0.25">
      <c r="A90748" s="1">
        <v>1</v>
      </c>
      <c r="B90748">
        <v>20.961111111111116</v>
      </c>
      <c r="C90748">
        <v>20.961111111111116</v>
      </c>
      <c r="D90748">
        <v>0.86</v>
      </c>
      <c r="E90748">
        <v>3.22</v>
      </c>
      <c r="F90748">
        <v>16.0517</v>
      </c>
      <c r="G90748">
        <v>1015.74</v>
      </c>
    </row>
    <row r="90749" spans="1:7" x14ac:dyDescent="0.25">
      <c r="A90749" s="1">
        <v>1</v>
      </c>
      <c r="B90749">
        <v>23.805555555555554</v>
      </c>
      <c r="C90749">
        <v>23.805555555555554</v>
      </c>
      <c r="D90749">
        <v>0.73</v>
      </c>
      <c r="E90749">
        <v>3.1073</v>
      </c>
      <c r="F90749">
        <v>15.552600000000002</v>
      </c>
      <c r="G90749">
        <v>1015.98</v>
      </c>
    </row>
    <row r="90750" spans="1:7" x14ac:dyDescent="0.25">
      <c r="A90750" s="1">
        <v>1</v>
      </c>
      <c r="B90750">
        <v>27.199999999999996</v>
      </c>
      <c r="C90750">
        <v>27.666666666666668</v>
      </c>
      <c r="D90750">
        <v>0.51</v>
      </c>
      <c r="E90750">
        <v>4.7173000000000007</v>
      </c>
      <c r="F90750">
        <v>16.100000000000001</v>
      </c>
      <c r="G90750">
        <v>1016.01</v>
      </c>
    </row>
    <row r="90751" spans="1:7" x14ac:dyDescent="0.25">
      <c r="A90751" s="1">
        <v>1</v>
      </c>
      <c r="B90751">
        <v>27.800000000000004</v>
      </c>
      <c r="C90751">
        <v>27.87777777777778</v>
      </c>
      <c r="D90751">
        <v>0.46</v>
      </c>
      <c r="E90751">
        <v>4.5885000000000007</v>
      </c>
      <c r="F90751">
        <v>16.100000000000001</v>
      </c>
      <c r="G90751">
        <v>1016.11</v>
      </c>
    </row>
    <row r="90752" spans="1:7" x14ac:dyDescent="0.25">
      <c r="A90752" s="1">
        <v>1</v>
      </c>
      <c r="B90752">
        <v>28.62222222222222</v>
      </c>
      <c r="C90752">
        <v>28.188888888888886</v>
      </c>
      <c r="D90752">
        <v>0.39</v>
      </c>
      <c r="E90752">
        <v>6.44</v>
      </c>
      <c r="F90752">
        <v>15.552600000000002</v>
      </c>
      <c r="G90752">
        <v>1016.22</v>
      </c>
    </row>
    <row r="90753" spans="1:7" x14ac:dyDescent="0.25">
      <c r="A90753" s="1">
        <v>1</v>
      </c>
      <c r="B90753">
        <v>28.93333333333333</v>
      </c>
      <c r="C90753">
        <v>28.783333333333335</v>
      </c>
      <c r="D90753">
        <v>0.43</v>
      </c>
      <c r="E90753">
        <v>3.4454000000000002</v>
      </c>
      <c r="F90753">
        <v>16.100000000000001</v>
      </c>
      <c r="G90753">
        <v>1016.1</v>
      </c>
    </row>
    <row r="90754" spans="1:7" x14ac:dyDescent="0.25">
      <c r="A90754" s="1">
        <v>1</v>
      </c>
      <c r="B90754">
        <v>30.022222222222226</v>
      </c>
      <c r="C90754">
        <v>29.694444444444443</v>
      </c>
      <c r="D90754">
        <v>0.4</v>
      </c>
      <c r="E90754">
        <v>9.1448</v>
      </c>
      <c r="F90754">
        <v>16.100000000000001</v>
      </c>
      <c r="G90754">
        <v>1015.8</v>
      </c>
    </row>
    <row r="90755" spans="1:7" x14ac:dyDescent="0.25">
      <c r="A90755" s="1">
        <v>1</v>
      </c>
      <c r="B90755">
        <v>29.866666666666667</v>
      </c>
      <c r="C90755">
        <v>29.161111111111111</v>
      </c>
      <c r="D90755">
        <v>0.36</v>
      </c>
      <c r="E90755">
        <v>7.1645000000000003</v>
      </c>
      <c r="F90755">
        <v>15.552600000000002</v>
      </c>
      <c r="G90755">
        <v>1015.37</v>
      </c>
    </row>
    <row r="90756" spans="1:7" x14ac:dyDescent="0.25">
      <c r="A90756" s="1">
        <v>1</v>
      </c>
      <c r="B90756">
        <v>30.994444444444451</v>
      </c>
      <c r="C90756">
        <v>30.288888888888884</v>
      </c>
      <c r="D90756">
        <v>0.35</v>
      </c>
      <c r="E90756">
        <v>7.2128000000000014</v>
      </c>
      <c r="F90756">
        <v>16.100000000000001</v>
      </c>
      <c r="G90756">
        <v>1014.91</v>
      </c>
    </row>
    <row r="90757" spans="1:7" x14ac:dyDescent="0.25">
      <c r="A90757" s="1">
        <v>1</v>
      </c>
      <c r="B90757">
        <v>31.016666666666666</v>
      </c>
      <c r="C90757">
        <v>30.100000000000005</v>
      </c>
      <c r="D90757">
        <v>0.33</v>
      </c>
      <c r="E90757">
        <v>8.0339000000000009</v>
      </c>
      <c r="F90757">
        <v>16.100000000000001</v>
      </c>
      <c r="G90757">
        <v>1014.52</v>
      </c>
    </row>
    <row r="90758" spans="1:7" x14ac:dyDescent="0.25">
      <c r="A90758" s="1">
        <v>2</v>
      </c>
      <c r="B90758">
        <v>30.799999999999997</v>
      </c>
      <c r="C90758">
        <v>29.838888888888885</v>
      </c>
      <c r="D90758">
        <v>0.33</v>
      </c>
      <c r="E90758">
        <v>7.8728999999999996</v>
      </c>
      <c r="F90758">
        <v>15.552600000000002</v>
      </c>
      <c r="G90758">
        <v>1014.36</v>
      </c>
    </row>
    <row r="90759" spans="1:7" x14ac:dyDescent="0.25">
      <c r="A90759" s="1">
        <v>2</v>
      </c>
      <c r="B90759">
        <v>28.81666666666667</v>
      </c>
      <c r="C90759">
        <v>28.461111111111116</v>
      </c>
      <c r="D90759">
        <v>0.4</v>
      </c>
      <c r="E90759">
        <v>4.6529000000000007</v>
      </c>
      <c r="F90759">
        <v>16.100000000000001</v>
      </c>
      <c r="G90759">
        <v>1014.22</v>
      </c>
    </row>
    <row r="90760" spans="1:7" x14ac:dyDescent="0.25">
      <c r="A90760" s="1">
        <v>2</v>
      </c>
      <c r="B90760">
        <v>27.800000000000004</v>
      </c>
      <c r="C90760">
        <v>28.444444444444443</v>
      </c>
      <c r="D90760">
        <v>0.52</v>
      </c>
      <c r="E90760">
        <v>7.6796999999999995</v>
      </c>
      <c r="F90760">
        <v>16.100000000000001</v>
      </c>
      <c r="G90760">
        <v>1014.21</v>
      </c>
    </row>
    <row r="90761" spans="1:7" x14ac:dyDescent="0.25">
      <c r="A90761" s="1">
        <v>2</v>
      </c>
      <c r="B90761">
        <v>26.238888888888894</v>
      </c>
      <c r="C90761">
        <v>26.238888888888894</v>
      </c>
      <c r="D90761">
        <v>0.62</v>
      </c>
      <c r="E90761">
        <v>4.2826000000000004</v>
      </c>
      <c r="F90761">
        <v>15.552600000000002</v>
      </c>
      <c r="G90761">
        <v>1014.14</v>
      </c>
    </row>
    <row r="90762" spans="1:7" x14ac:dyDescent="0.25">
      <c r="A90762" s="1">
        <v>2</v>
      </c>
      <c r="B90762">
        <v>22.844444444444449</v>
      </c>
      <c r="C90762">
        <v>22.844444444444449</v>
      </c>
      <c r="D90762">
        <v>0.78</v>
      </c>
      <c r="E90762">
        <v>0</v>
      </c>
      <c r="F90762">
        <v>16.100000000000001</v>
      </c>
      <c r="G90762">
        <v>1014.53</v>
      </c>
    </row>
    <row r="90763" spans="1:7" x14ac:dyDescent="0.25">
      <c r="A90763" s="1">
        <v>2</v>
      </c>
      <c r="B90763">
        <v>22.733333333333334</v>
      </c>
      <c r="C90763">
        <v>22.733333333333334</v>
      </c>
      <c r="D90763">
        <v>0.76</v>
      </c>
      <c r="E90763">
        <v>0</v>
      </c>
      <c r="F90763">
        <v>16.100000000000001</v>
      </c>
      <c r="G90763">
        <v>1015.22</v>
      </c>
    </row>
    <row r="90764" spans="1:7" x14ac:dyDescent="0.25">
      <c r="A90764" s="1">
        <v>1</v>
      </c>
      <c r="B90764">
        <v>21.711111111111109</v>
      </c>
      <c r="C90764">
        <v>21.711111111111109</v>
      </c>
      <c r="D90764">
        <v>0.79</v>
      </c>
      <c r="E90764">
        <v>3.0107000000000004</v>
      </c>
      <c r="F90764">
        <v>15.552600000000002</v>
      </c>
      <c r="G90764">
        <v>1015.41</v>
      </c>
    </row>
    <row r="90765" spans="1:7" x14ac:dyDescent="0.25">
      <c r="A90765" s="1">
        <v>2</v>
      </c>
      <c r="B90765">
        <v>15.511111111111113</v>
      </c>
      <c r="C90765">
        <v>15.511111111111113</v>
      </c>
      <c r="D90765">
        <v>0.93</v>
      </c>
      <c r="E90765">
        <v>6.4883000000000006</v>
      </c>
      <c r="F90765">
        <v>16.100000000000001</v>
      </c>
      <c r="G90765">
        <v>1009.55</v>
      </c>
    </row>
    <row r="90766" spans="1:7" x14ac:dyDescent="0.25">
      <c r="A90766" s="1">
        <v>2</v>
      </c>
      <c r="B90766">
        <v>14.961111111111112</v>
      </c>
      <c r="C90766">
        <v>14.961111111111112</v>
      </c>
      <c r="D90766">
        <v>0.96</v>
      </c>
      <c r="E90766">
        <v>3.0268000000000002</v>
      </c>
      <c r="F90766">
        <v>16.100000000000001</v>
      </c>
      <c r="G90766">
        <v>1009.65</v>
      </c>
    </row>
    <row r="90767" spans="1:7" x14ac:dyDescent="0.25">
      <c r="A90767" s="1">
        <v>2</v>
      </c>
      <c r="B90767">
        <v>15.666666666666666</v>
      </c>
      <c r="C90767">
        <v>15.666666666666666</v>
      </c>
      <c r="D90767">
        <v>0.95</v>
      </c>
      <c r="E90767">
        <v>2.1413000000000002</v>
      </c>
      <c r="F90767">
        <v>15.1823</v>
      </c>
      <c r="G90767">
        <v>1009.5</v>
      </c>
    </row>
    <row r="90768" spans="1:7" x14ac:dyDescent="0.25">
      <c r="A90768" s="1">
        <v>2</v>
      </c>
      <c r="B90768">
        <v>15.450000000000001</v>
      </c>
      <c r="C90768">
        <v>15.450000000000001</v>
      </c>
      <c r="D90768">
        <v>1</v>
      </c>
      <c r="E90768">
        <v>6.1501999999999999</v>
      </c>
      <c r="F90768">
        <v>15.826300000000002</v>
      </c>
      <c r="G90768">
        <v>1009.46</v>
      </c>
    </row>
    <row r="90769" spans="1:7" x14ac:dyDescent="0.25">
      <c r="A90769" s="1">
        <v>2</v>
      </c>
      <c r="B90769">
        <v>15.427777777777781</v>
      </c>
      <c r="C90769">
        <v>15.427777777777781</v>
      </c>
      <c r="D90769">
        <v>0.96</v>
      </c>
      <c r="E90769">
        <v>3.0912000000000002</v>
      </c>
      <c r="F90769">
        <v>15.826300000000002</v>
      </c>
      <c r="G90769">
        <v>1009.36</v>
      </c>
    </row>
    <row r="90770" spans="1:7" x14ac:dyDescent="0.25">
      <c r="A90770" s="1">
        <v>2</v>
      </c>
      <c r="B90770">
        <v>15.02222222222222</v>
      </c>
      <c r="C90770">
        <v>15.02222222222222</v>
      </c>
      <c r="D90770">
        <v>0.99</v>
      </c>
      <c r="E90770">
        <v>5.7799000000000005</v>
      </c>
      <c r="F90770">
        <v>9.9820000000000011</v>
      </c>
      <c r="G90770">
        <v>1009.51</v>
      </c>
    </row>
    <row r="90771" spans="1:7" x14ac:dyDescent="0.25">
      <c r="A90771" s="1">
        <v>2</v>
      </c>
      <c r="B90771">
        <v>15.983333333333336</v>
      </c>
      <c r="C90771">
        <v>15.983333333333336</v>
      </c>
      <c r="D90771">
        <v>1</v>
      </c>
      <c r="E90771">
        <v>3.1234000000000002</v>
      </c>
      <c r="F90771">
        <v>7.2128000000000014</v>
      </c>
      <c r="G90771">
        <v>1009.75</v>
      </c>
    </row>
    <row r="90772" spans="1:7" x14ac:dyDescent="0.25">
      <c r="A90772" s="1">
        <v>2</v>
      </c>
      <c r="B90772">
        <v>17.094444444444449</v>
      </c>
      <c r="C90772">
        <v>17.094444444444449</v>
      </c>
      <c r="D90772">
        <v>1</v>
      </c>
      <c r="E90772">
        <v>4.8460999999999999</v>
      </c>
      <c r="F90772">
        <v>10.255700000000001</v>
      </c>
      <c r="G90772">
        <v>1010.04</v>
      </c>
    </row>
    <row r="90773" spans="1:7" x14ac:dyDescent="0.25">
      <c r="A90773" s="1">
        <v>2</v>
      </c>
      <c r="B90773">
        <v>18.705555555555559</v>
      </c>
      <c r="C90773">
        <v>18.705555555555559</v>
      </c>
      <c r="D90773">
        <v>0.9</v>
      </c>
      <c r="E90773">
        <v>2.7370000000000001</v>
      </c>
      <c r="F90773">
        <v>9.9820000000000011</v>
      </c>
      <c r="G90773">
        <v>1010.11</v>
      </c>
    </row>
    <row r="90774" spans="1:7" x14ac:dyDescent="0.25">
      <c r="A90774" s="1">
        <v>2</v>
      </c>
      <c r="B90774">
        <v>19.005555555555549</v>
      </c>
      <c r="C90774">
        <v>19.005555555555549</v>
      </c>
      <c r="D90774">
        <v>0.89</v>
      </c>
      <c r="E90774">
        <v>4.6207000000000003</v>
      </c>
      <c r="F90774">
        <v>9.9820000000000011</v>
      </c>
      <c r="G90774">
        <v>1010.43</v>
      </c>
    </row>
    <row r="90775" spans="1:7" x14ac:dyDescent="0.25">
      <c r="A90775" s="1">
        <v>2</v>
      </c>
      <c r="B90775">
        <v>21.13333333333334</v>
      </c>
      <c r="C90775">
        <v>21.13333333333334</v>
      </c>
      <c r="D90775">
        <v>0.78</v>
      </c>
      <c r="E90775">
        <v>4.83</v>
      </c>
      <c r="F90775">
        <v>9.9820000000000011</v>
      </c>
      <c r="G90775">
        <v>1010.35</v>
      </c>
    </row>
    <row r="90776" spans="1:7" x14ac:dyDescent="0.25">
      <c r="A90776" s="1">
        <v>2</v>
      </c>
      <c r="B90776">
        <v>21.044444444444441</v>
      </c>
      <c r="C90776">
        <v>21.044444444444441</v>
      </c>
      <c r="D90776">
        <v>0.79</v>
      </c>
      <c r="E90776">
        <v>10.0947</v>
      </c>
      <c r="F90776">
        <v>10.3523</v>
      </c>
      <c r="G90776">
        <v>1010.83</v>
      </c>
    </row>
    <row r="90777" spans="1:7" x14ac:dyDescent="0.25">
      <c r="A90777" s="1">
        <v>2</v>
      </c>
      <c r="B90777">
        <v>22.777777777777779</v>
      </c>
      <c r="C90777">
        <v>22.777777777777779</v>
      </c>
      <c r="D90777">
        <v>0.7</v>
      </c>
      <c r="E90777">
        <v>8.8872</v>
      </c>
      <c r="F90777">
        <v>9.9820000000000011</v>
      </c>
      <c r="G90777">
        <v>1010.83</v>
      </c>
    </row>
    <row r="90778" spans="1:7" x14ac:dyDescent="0.25">
      <c r="A90778" s="1">
        <v>2</v>
      </c>
      <c r="B90778">
        <v>22.294444444444441</v>
      </c>
      <c r="C90778">
        <v>22.294444444444441</v>
      </c>
      <c r="D90778">
        <v>0.72</v>
      </c>
      <c r="E90778">
        <v>3.4776000000000002</v>
      </c>
      <c r="F90778">
        <v>9.9820000000000011</v>
      </c>
      <c r="G90778">
        <v>1010.44</v>
      </c>
    </row>
    <row r="90779" spans="1:7" x14ac:dyDescent="0.25">
      <c r="A90779" s="1">
        <v>2</v>
      </c>
      <c r="B90779">
        <v>20.533333333333328</v>
      </c>
      <c r="C90779">
        <v>20.533333333333328</v>
      </c>
      <c r="D90779">
        <v>0.79</v>
      </c>
      <c r="E90779">
        <v>7.1162000000000001</v>
      </c>
      <c r="F90779">
        <v>9.9820000000000011</v>
      </c>
      <c r="G90779">
        <v>1010.45</v>
      </c>
    </row>
    <row r="90780" spans="1:7" x14ac:dyDescent="0.25">
      <c r="A90780" s="1">
        <v>2</v>
      </c>
      <c r="B90780">
        <v>22.472222222222221</v>
      </c>
      <c r="C90780">
        <v>22.472222222222221</v>
      </c>
      <c r="D90780">
        <v>0.71</v>
      </c>
      <c r="E90780">
        <v>13.363000000000001</v>
      </c>
      <c r="F90780">
        <v>9.9820000000000011</v>
      </c>
      <c r="G90780">
        <v>1010.12</v>
      </c>
    </row>
    <row r="90781" spans="1:7" x14ac:dyDescent="0.25">
      <c r="A90781" s="1">
        <v>2</v>
      </c>
      <c r="B90781">
        <v>24.672222222222221</v>
      </c>
      <c r="C90781">
        <v>24.672222222222221</v>
      </c>
      <c r="D90781">
        <v>0.63</v>
      </c>
      <c r="E90781">
        <v>11.4954</v>
      </c>
      <c r="F90781">
        <v>9.9820000000000011</v>
      </c>
      <c r="G90781">
        <v>1009.8</v>
      </c>
    </row>
    <row r="90782" spans="1:7" x14ac:dyDescent="0.25">
      <c r="A90782" s="1">
        <v>2</v>
      </c>
      <c r="B90782">
        <v>20.083333333333336</v>
      </c>
      <c r="C90782">
        <v>20.083333333333336</v>
      </c>
      <c r="D90782">
        <v>0.82</v>
      </c>
      <c r="E90782">
        <v>14.007</v>
      </c>
      <c r="F90782">
        <v>4.3308999999999997</v>
      </c>
      <c r="G90782">
        <v>1010.02</v>
      </c>
    </row>
    <row r="90783" spans="1:7" x14ac:dyDescent="0.25">
      <c r="A90783" s="1">
        <v>2</v>
      </c>
      <c r="B90783">
        <v>17.827777777777779</v>
      </c>
      <c r="C90783">
        <v>17.827777777777779</v>
      </c>
      <c r="D90783">
        <v>0.96</v>
      </c>
      <c r="E90783">
        <v>10.416700000000001</v>
      </c>
      <c r="F90783">
        <v>9.0643000000000011</v>
      </c>
      <c r="G90783">
        <v>1010.8</v>
      </c>
    </row>
    <row r="90784" spans="1:7" x14ac:dyDescent="0.25">
      <c r="A90784" s="1">
        <v>2</v>
      </c>
      <c r="B90784">
        <v>17.894444444444439</v>
      </c>
      <c r="C90784">
        <v>17.894444444444439</v>
      </c>
      <c r="D90784">
        <v>0.99</v>
      </c>
      <c r="E90784">
        <v>0.51519999999999999</v>
      </c>
      <c r="F90784">
        <v>10.255700000000001</v>
      </c>
      <c r="G90784">
        <v>1010.23</v>
      </c>
    </row>
    <row r="90785" spans="1:7" x14ac:dyDescent="0.25">
      <c r="A90785" s="1">
        <v>2</v>
      </c>
      <c r="B90785">
        <v>17.883333333333333</v>
      </c>
      <c r="C90785">
        <v>17.883333333333333</v>
      </c>
      <c r="D90785">
        <v>0.96</v>
      </c>
      <c r="E90785">
        <v>4.2826000000000004</v>
      </c>
      <c r="F90785">
        <v>10.577700000000002</v>
      </c>
      <c r="G90785">
        <v>1010.17</v>
      </c>
    </row>
    <row r="90786" spans="1:7" x14ac:dyDescent="0.25">
      <c r="A90786" s="1">
        <v>2</v>
      </c>
      <c r="B90786">
        <v>17.222222222222221</v>
      </c>
      <c r="C90786">
        <v>17.222222222222221</v>
      </c>
      <c r="D90786">
        <v>0.88</v>
      </c>
      <c r="E90786">
        <v>11.044600000000001</v>
      </c>
      <c r="F90786">
        <v>10.255700000000001</v>
      </c>
      <c r="G90786">
        <v>1011.01</v>
      </c>
    </row>
    <row r="90787" spans="1:7" x14ac:dyDescent="0.25">
      <c r="A90787" s="1">
        <v>2</v>
      </c>
      <c r="B90787">
        <v>16.211111111111112</v>
      </c>
      <c r="C90787">
        <v>16.211111111111112</v>
      </c>
      <c r="D90787">
        <v>0.93</v>
      </c>
      <c r="E90787">
        <v>11.109000000000002</v>
      </c>
      <c r="F90787">
        <v>16.100000000000001</v>
      </c>
      <c r="G90787">
        <v>1011.81</v>
      </c>
    </row>
    <row r="90788" spans="1:7" x14ac:dyDescent="0.25">
      <c r="A90788" s="1">
        <v>2</v>
      </c>
      <c r="B90788">
        <v>16.177777777777777</v>
      </c>
      <c r="C90788">
        <v>16.177777777777777</v>
      </c>
      <c r="D90788">
        <v>0.94</v>
      </c>
      <c r="E90788">
        <v>6.0536000000000003</v>
      </c>
      <c r="F90788">
        <v>15.1823</v>
      </c>
      <c r="G90788">
        <v>1012.08</v>
      </c>
    </row>
    <row r="90789" spans="1:7" x14ac:dyDescent="0.25">
      <c r="A90789" s="1">
        <v>2</v>
      </c>
      <c r="B90789">
        <v>16.138888888888889</v>
      </c>
      <c r="C90789">
        <v>16.138888888888889</v>
      </c>
      <c r="D90789">
        <v>0.93</v>
      </c>
      <c r="E90789">
        <v>3.5742000000000007</v>
      </c>
      <c r="F90789">
        <v>15.1823</v>
      </c>
      <c r="G90789">
        <v>1012.12</v>
      </c>
    </row>
    <row r="90790" spans="1:7" x14ac:dyDescent="0.25">
      <c r="A90790" s="1">
        <v>2</v>
      </c>
      <c r="B90790">
        <v>15.627777777777778</v>
      </c>
      <c r="C90790">
        <v>15.627777777777778</v>
      </c>
      <c r="D90790">
        <v>0.93</v>
      </c>
      <c r="E90790">
        <v>3.1234000000000002</v>
      </c>
      <c r="F90790">
        <v>14.9086</v>
      </c>
      <c r="G90790">
        <v>1012.14</v>
      </c>
    </row>
    <row r="90791" spans="1:7" x14ac:dyDescent="0.25">
      <c r="A90791" s="1">
        <v>2</v>
      </c>
      <c r="B90791">
        <v>15.222222222222221</v>
      </c>
      <c r="C90791">
        <v>15.222222222222221</v>
      </c>
      <c r="D90791">
        <v>0.96</v>
      </c>
      <c r="E90791">
        <v>2.3184</v>
      </c>
      <c r="F90791">
        <v>9.8371000000000013</v>
      </c>
      <c r="G90791">
        <v>1012.46</v>
      </c>
    </row>
    <row r="90792" spans="1:7" x14ac:dyDescent="0.25">
      <c r="A90792" s="1">
        <v>2</v>
      </c>
      <c r="B90792">
        <v>15.538888888888888</v>
      </c>
      <c r="C90792">
        <v>15.538888888888888</v>
      </c>
      <c r="D90792">
        <v>0.96</v>
      </c>
      <c r="E90792">
        <v>6.1501999999999999</v>
      </c>
      <c r="F90792">
        <v>7.7763000000000009</v>
      </c>
      <c r="G90792">
        <v>1012.4</v>
      </c>
    </row>
    <row r="90793" spans="1:7" x14ac:dyDescent="0.25">
      <c r="A90793" s="1">
        <v>2</v>
      </c>
      <c r="B90793">
        <v>16.027777777777779</v>
      </c>
      <c r="C90793">
        <v>16.027777777777779</v>
      </c>
      <c r="D90793">
        <v>1</v>
      </c>
      <c r="E90793">
        <v>4.5402000000000005</v>
      </c>
      <c r="F90793">
        <v>7.0357000000000003</v>
      </c>
      <c r="G90793">
        <v>1012.13</v>
      </c>
    </row>
    <row r="90794" spans="1:7" x14ac:dyDescent="0.25">
      <c r="A90794" s="1">
        <v>2</v>
      </c>
      <c r="B90794">
        <v>15.905555555555557</v>
      </c>
      <c r="C90794">
        <v>15.905555555555557</v>
      </c>
      <c r="D90794">
        <v>0.97</v>
      </c>
      <c r="E90794">
        <v>6.3112000000000004</v>
      </c>
      <c r="F90794">
        <v>9.1287000000000003</v>
      </c>
      <c r="G90794">
        <v>1012.21</v>
      </c>
    </row>
    <row r="90795" spans="1:7" x14ac:dyDescent="0.25">
      <c r="A90795" s="1">
        <v>2</v>
      </c>
      <c r="B90795">
        <v>15.983333333333336</v>
      </c>
      <c r="C90795">
        <v>15.983333333333336</v>
      </c>
      <c r="D90795">
        <v>1</v>
      </c>
      <c r="E90795">
        <v>12.606300000000001</v>
      </c>
      <c r="F90795">
        <v>4.0732999999999997</v>
      </c>
      <c r="G90795">
        <v>1012.53</v>
      </c>
    </row>
    <row r="90796" spans="1:7" x14ac:dyDescent="0.25">
      <c r="A90796" s="1">
        <v>2</v>
      </c>
      <c r="B90796">
        <v>16.116666666666664</v>
      </c>
      <c r="C90796">
        <v>16.116666666666664</v>
      </c>
      <c r="D90796">
        <v>1</v>
      </c>
      <c r="E90796">
        <v>13.813800000000001</v>
      </c>
      <c r="F90796">
        <v>7.0840000000000014</v>
      </c>
      <c r="G90796">
        <v>1013.21</v>
      </c>
    </row>
    <row r="90797" spans="1:7" x14ac:dyDescent="0.25">
      <c r="A90797" s="1">
        <v>2</v>
      </c>
      <c r="B90797">
        <v>16.400000000000002</v>
      </c>
      <c r="C90797">
        <v>16.400000000000002</v>
      </c>
      <c r="D90797">
        <v>0.99</v>
      </c>
      <c r="E90797">
        <v>1.3363</v>
      </c>
      <c r="F90797">
        <v>7.6314000000000011</v>
      </c>
      <c r="G90797">
        <v>1013.53</v>
      </c>
    </row>
    <row r="90798" spans="1:7" x14ac:dyDescent="0.25">
      <c r="A90798" s="1">
        <v>2</v>
      </c>
      <c r="B90798">
        <v>17.288888888888888</v>
      </c>
      <c r="C90798">
        <v>17.288888888888888</v>
      </c>
      <c r="D90798">
        <v>0.99</v>
      </c>
      <c r="E90798">
        <v>3.0268000000000002</v>
      </c>
      <c r="F90798">
        <v>9.9820000000000011</v>
      </c>
      <c r="G90798">
        <v>1013.63</v>
      </c>
    </row>
    <row r="90799" spans="1:7" x14ac:dyDescent="0.25">
      <c r="A90799" s="1">
        <v>2</v>
      </c>
      <c r="B90799">
        <v>18.955555555555559</v>
      </c>
      <c r="C90799">
        <v>18.955555555555559</v>
      </c>
      <c r="D90799">
        <v>0.89</v>
      </c>
      <c r="E90799">
        <v>0.32200000000000006</v>
      </c>
      <c r="F90799">
        <v>9.9820000000000011</v>
      </c>
      <c r="G90799">
        <v>1013.73</v>
      </c>
    </row>
    <row r="90800" spans="1:7" x14ac:dyDescent="0.25">
      <c r="A90800" s="1">
        <v>2</v>
      </c>
      <c r="B90800">
        <v>22.061111111111106</v>
      </c>
      <c r="C90800">
        <v>22.061111111111106</v>
      </c>
      <c r="D90800">
        <v>0.74</v>
      </c>
      <c r="E90800">
        <v>3.3971</v>
      </c>
      <c r="F90800">
        <v>10.3523</v>
      </c>
      <c r="G90800">
        <v>1014.11</v>
      </c>
    </row>
    <row r="90801" spans="1:7" x14ac:dyDescent="0.25">
      <c r="A90801" s="1">
        <v>2</v>
      </c>
      <c r="B90801">
        <v>22.727777777777774</v>
      </c>
      <c r="C90801">
        <v>22.727777777777774</v>
      </c>
      <c r="D90801">
        <v>0.73</v>
      </c>
      <c r="E90801">
        <v>7.3254999999999999</v>
      </c>
      <c r="F90801">
        <v>9.9820000000000011</v>
      </c>
      <c r="G90801">
        <v>1013.83</v>
      </c>
    </row>
    <row r="90802" spans="1:7" x14ac:dyDescent="0.25">
      <c r="A90802" s="1">
        <v>2</v>
      </c>
      <c r="B90802">
        <v>22.800000000000004</v>
      </c>
      <c r="C90802">
        <v>22.800000000000004</v>
      </c>
      <c r="D90802">
        <v>0.71</v>
      </c>
      <c r="E90802">
        <v>14.023100000000003</v>
      </c>
      <c r="F90802">
        <v>9.9820000000000011</v>
      </c>
      <c r="G90802">
        <v>1013.44</v>
      </c>
    </row>
    <row r="90803" spans="1:7" x14ac:dyDescent="0.25">
      <c r="A90803" s="1">
        <v>2</v>
      </c>
      <c r="B90803">
        <v>22.25</v>
      </c>
      <c r="C90803">
        <v>22.25</v>
      </c>
      <c r="D90803">
        <v>0.71</v>
      </c>
      <c r="E90803">
        <v>10.6099</v>
      </c>
      <c r="F90803">
        <v>9.6278000000000006</v>
      </c>
      <c r="G90803">
        <v>1012.93</v>
      </c>
    </row>
    <row r="90804" spans="1:7" x14ac:dyDescent="0.25">
      <c r="A90804" s="1">
        <v>2</v>
      </c>
      <c r="B90804">
        <v>22.555555555555554</v>
      </c>
      <c r="C90804">
        <v>22.555555555555554</v>
      </c>
      <c r="D90804">
        <v>0.72</v>
      </c>
      <c r="E90804">
        <v>10.996300000000002</v>
      </c>
      <c r="F90804">
        <v>9.9820000000000011</v>
      </c>
      <c r="G90804">
        <v>1012.85</v>
      </c>
    </row>
    <row r="90805" spans="1:7" x14ac:dyDescent="0.25">
      <c r="A90805" s="1">
        <v>2</v>
      </c>
      <c r="B90805">
        <v>22.577777777777776</v>
      </c>
      <c r="C90805">
        <v>22.577777777777776</v>
      </c>
      <c r="D90805">
        <v>0.72</v>
      </c>
      <c r="E90805">
        <v>13.9748</v>
      </c>
      <c r="F90805">
        <v>9.9820000000000011</v>
      </c>
      <c r="G90805">
        <v>1012.66</v>
      </c>
    </row>
    <row r="90806" spans="1:7" x14ac:dyDescent="0.25">
      <c r="A90806" s="1">
        <v>2</v>
      </c>
      <c r="B90806">
        <v>22.049999999999997</v>
      </c>
      <c r="C90806">
        <v>22.049999999999997</v>
      </c>
      <c r="D90806">
        <v>0.72</v>
      </c>
      <c r="E90806">
        <v>11.3344</v>
      </c>
      <c r="F90806">
        <v>10.3523</v>
      </c>
      <c r="G90806">
        <v>1012.11</v>
      </c>
    </row>
    <row r="90807" spans="1:7" x14ac:dyDescent="0.25">
      <c r="A90807" s="1">
        <v>2</v>
      </c>
      <c r="B90807">
        <v>22.083333333333332</v>
      </c>
      <c r="C90807">
        <v>22.083333333333332</v>
      </c>
      <c r="D90807">
        <v>0.69</v>
      </c>
      <c r="E90807">
        <v>10.915800000000001</v>
      </c>
      <c r="F90807">
        <v>9.9820000000000011</v>
      </c>
      <c r="G90807">
        <v>1012.53</v>
      </c>
    </row>
    <row r="90808" spans="1:7" x14ac:dyDescent="0.25">
      <c r="A90808" s="1">
        <v>2</v>
      </c>
      <c r="B90808">
        <v>21.016666666666666</v>
      </c>
      <c r="C90808">
        <v>21.016666666666666</v>
      </c>
      <c r="D90808">
        <v>0.79</v>
      </c>
      <c r="E90808">
        <v>12.316500000000001</v>
      </c>
      <c r="F90808">
        <v>9.9820000000000011</v>
      </c>
      <c r="G90808">
        <v>1012.64</v>
      </c>
    </row>
    <row r="90809" spans="1:7" x14ac:dyDescent="0.25">
      <c r="A90809" s="1">
        <v>2</v>
      </c>
      <c r="B90809">
        <v>20.088888888888889</v>
      </c>
      <c r="C90809">
        <v>20.088888888888889</v>
      </c>
      <c r="D90809">
        <v>0.82</v>
      </c>
      <c r="E90809">
        <v>4.1538000000000004</v>
      </c>
      <c r="F90809">
        <v>10.3523</v>
      </c>
      <c r="G90809">
        <v>1012.94</v>
      </c>
    </row>
    <row r="90810" spans="1:7" x14ac:dyDescent="0.25">
      <c r="A90810" s="1">
        <v>2</v>
      </c>
      <c r="B90810">
        <v>19.81111111111111</v>
      </c>
      <c r="C90810">
        <v>19.81111111111111</v>
      </c>
      <c r="D90810">
        <v>0.84</v>
      </c>
      <c r="E90810">
        <v>1.8997999999999999</v>
      </c>
      <c r="F90810">
        <v>9.9015000000000004</v>
      </c>
      <c r="G90810">
        <v>1013.27</v>
      </c>
    </row>
    <row r="90811" spans="1:7" x14ac:dyDescent="0.25">
      <c r="A90811" s="1">
        <v>2</v>
      </c>
      <c r="B90811">
        <v>18.727777777777774</v>
      </c>
      <c r="C90811">
        <v>18.727777777777774</v>
      </c>
      <c r="D90811">
        <v>0.9</v>
      </c>
      <c r="E90811">
        <v>3.5581</v>
      </c>
      <c r="F90811">
        <v>15.826300000000002</v>
      </c>
      <c r="G90811">
        <v>1013.95</v>
      </c>
    </row>
    <row r="90812" spans="1:7" x14ac:dyDescent="0.25">
      <c r="A90812" s="1">
        <v>2</v>
      </c>
      <c r="B90812">
        <v>18.211111111111112</v>
      </c>
      <c r="C90812">
        <v>18.211111111111112</v>
      </c>
      <c r="D90812">
        <v>0.92</v>
      </c>
      <c r="E90812">
        <v>10.271800000000001</v>
      </c>
      <c r="F90812">
        <v>15.552600000000002</v>
      </c>
      <c r="G90812">
        <v>1014.01</v>
      </c>
    </row>
    <row r="90813" spans="1:7" x14ac:dyDescent="0.25">
      <c r="A90813" s="1">
        <v>2</v>
      </c>
      <c r="B90813">
        <v>17.149999999999999</v>
      </c>
      <c r="C90813">
        <v>17.149999999999999</v>
      </c>
      <c r="D90813">
        <v>0.93</v>
      </c>
      <c r="E90813">
        <v>11.270000000000001</v>
      </c>
      <c r="F90813">
        <v>16.100000000000001</v>
      </c>
      <c r="G90813">
        <v>1013.97</v>
      </c>
    </row>
    <row r="90814" spans="1:7" x14ac:dyDescent="0.25">
      <c r="A90814" s="1">
        <v>2</v>
      </c>
      <c r="B90814">
        <v>17.149999999999999</v>
      </c>
      <c r="C90814">
        <v>17.149999999999999</v>
      </c>
      <c r="D90814">
        <v>0.93</v>
      </c>
      <c r="E90814">
        <v>7.2933000000000012</v>
      </c>
      <c r="F90814">
        <v>10.255700000000001</v>
      </c>
      <c r="G90814">
        <v>1013.97</v>
      </c>
    </row>
    <row r="90815" spans="1:7" x14ac:dyDescent="0.25">
      <c r="A90815" s="1">
        <v>1</v>
      </c>
      <c r="B90815">
        <v>16.649999999999999</v>
      </c>
      <c r="C90815">
        <v>16.649999999999999</v>
      </c>
      <c r="D90815">
        <v>0.99</v>
      </c>
      <c r="E90815">
        <v>5.216400000000001</v>
      </c>
      <c r="F90815">
        <v>14.876400000000002</v>
      </c>
      <c r="G90815">
        <v>1014.07</v>
      </c>
    </row>
    <row r="90816" spans="1:7" x14ac:dyDescent="0.25">
      <c r="A90816" s="1">
        <v>2</v>
      </c>
      <c r="B90816">
        <v>16.088888888888889</v>
      </c>
      <c r="C90816">
        <v>16.088888888888889</v>
      </c>
      <c r="D90816">
        <v>1</v>
      </c>
      <c r="E90816">
        <v>6.4561000000000002</v>
      </c>
      <c r="F90816">
        <v>15.729700000000001</v>
      </c>
      <c r="G90816">
        <v>1013.95</v>
      </c>
    </row>
    <row r="90817" spans="1:7" x14ac:dyDescent="0.25">
      <c r="A90817" s="1">
        <v>2</v>
      </c>
      <c r="B90817">
        <v>16.038888888888888</v>
      </c>
      <c r="C90817">
        <v>16.038888888888888</v>
      </c>
      <c r="D90817">
        <v>1</v>
      </c>
      <c r="E90817">
        <v>3.4132000000000002</v>
      </c>
      <c r="F90817">
        <v>15.729700000000001</v>
      </c>
      <c r="G90817">
        <v>1013.87</v>
      </c>
    </row>
    <row r="90818" spans="1:7" x14ac:dyDescent="0.25">
      <c r="A90818" s="1">
        <v>2</v>
      </c>
      <c r="B90818">
        <v>16.077777777777776</v>
      </c>
      <c r="C90818">
        <v>16.077777777777776</v>
      </c>
      <c r="D90818">
        <v>0.97</v>
      </c>
      <c r="E90818">
        <v>5.6994000000000007</v>
      </c>
      <c r="F90818">
        <v>9.5472999999999999</v>
      </c>
      <c r="G90818">
        <v>1014.1</v>
      </c>
    </row>
    <row r="90819" spans="1:7" x14ac:dyDescent="0.25">
      <c r="A90819" s="1">
        <v>1</v>
      </c>
      <c r="B90819">
        <v>17.155555555555555</v>
      </c>
      <c r="C90819">
        <v>17.155555555555555</v>
      </c>
      <c r="D90819">
        <v>0.93</v>
      </c>
      <c r="E90819">
        <v>12.058900000000001</v>
      </c>
      <c r="F90819">
        <v>8.1304999999999996</v>
      </c>
      <c r="G90819">
        <v>1014.39</v>
      </c>
    </row>
    <row r="90820" spans="1:7" x14ac:dyDescent="0.25">
      <c r="A90820" s="1">
        <v>1</v>
      </c>
      <c r="B90820">
        <v>18.822222222222219</v>
      </c>
      <c r="C90820">
        <v>18.822222222222219</v>
      </c>
      <c r="D90820">
        <v>0.84</v>
      </c>
      <c r="E90820">
        <v>13.668900000000001</v>
      </c>
      <c r="F90820">
        <v>16.100000000000001</v>
      </c>
      <c r="G90820">
        <v>1014.79</v>
      </c>
    </row>
    <row r="90821" spans="1:7" x14ac:dyDescent="0.25">
      <c r="A90821" s="1">
        <v>1</v>
      </c>
      <c r="B90821">
        <v>20.755555555555556</v>
      </c>
      <c r="C90821">
        <v>20.755555555555556</v>
      </c>
      <c r="D90821">
        <v>0.74</v>
      </c>
      <c r="E90821">
        <v>20.028400000000001</v>
      </c>
      <c r="F90821">
        <v>15.1823</v>
      </c>
      <c r="G90821">
        <v>1015.21</v>
      </c>
    </row>
    <row r="90822" spans="1:7" x14ac:dyDescent="0.25">
      <c r="A90822" s="1">
        <v>1</v>
      </c>
      <c r="B90822">
        <v>21.138888888888889</v>
      </c>
      <c r="C90822">
        <v>21.138888888888889</v>
      </c>
      <c r="D90822">
        <v>0.72</v>
      </c>
      <c r="E90822">
        <v>22.974700000000002</v>
      </c>
      <c r="F90822">
        <v>16.100000000000001</v>
      </c>
      <c r="G90822">
        <v>1015.49</v>
      </c>
    </row>
    <row r="90823" spans="1:7" x14ac:dyDescent="0.25">
      <c r="A90823" s="1">
        <v>1</v>
      </c>
      <c r="B90823">
        <v>22.755555555555549</v>
      </c>
      <c r="C90823">
        <v>22.755555555555549</v>
      </c>
      <c r="D90823">
        <v>0.62</v>
      </c>
      <c r="E90823">
        <v>21.590100000000003</v>
      </c>
      <c r="F90823">
        <v>15.826300000000002</v>
      </c>
      <c r="G90823">
        <v>1015.87</v>
      </c>
    </row>
    <row r="90824" spans="1:7" x14ac:dyDescent="0.25">
      <c r="A90824" s="1">
        <v>1</v>
      </c>
      <c r="B90824">
        <v>22.883333333333333</v>
      </c>
      <c r="C90824">
        <v>22.883333333333333</v>
      </c>
      <c r="D90824">
        <v>0.52</v>
      </c>
      <c r="E90824">
        <v>21.944300000000002</v>
      </c>
      <c r="F90824">
        <v>10.3523</v>
      </c>
      <c r="G90824">
        <v>1016.24</v>
      </c>
    </row>
    <row r="90825" spans="1:7" x14ac:dyDescent="0.25">
      <c r="A90825" s="1">
        <v>1</v>
      </c>
      <c r="B90825">
        <v>23.955555555555559</v>
      </c>
      <c r="C90825">
        <v>23.955555555555559</v>
      </c>
      <c r="D90825">
        <v>0.48</v>
      </c>
      <c r="E90825">
        <v>16.888900000000003</v>
      </c>
      <c r="F90825">
        <v>9.9820000000000011</v>
      </c>
      <c r="G90825">
        <v>1016.56</v>
      </c>
    </row>
    <row r="90826" spans="1:7" x14ac:dyDescent="0.25">
      <c r="A90826" s="1">
        <v>1</v>
      </c>
      <c r="B90826">
        <v>23.955555555555559</v>
      </c>
      <c r="C90826">
        <v>23.955555555555559</v>
      </c>
      <c r="D90826">
        <v>0.54</v>
      </c>
      <c r="E90826">
        <v>19.368300000000001</v>
      </c>
      <c r="F90826">
        <v>9.9820000000000011</v>
      </c>
      <c r="G90826">
        <v>1016.54</v>
      </c>
    </row>
    <row r="90827" spans="1:7" x14ac:dyDescent="0.25">
      <c r="A90827" s="1">
        <v>1</v>
      </c>
      <c r="B90827">
        <v>25.044444444444441</v>
      </c>
      <c r="C90827">
        <v>25.044444444444441</v>
      </c>
      <c r="D90827">
        <v>0.49</v>
      </c>
      <c r="E90827">
        <v>18.611600000000003</v>
      </c>
      <c r="F90827">
        <v>10.3523</v>
      </c>
      <c r="G90827">
        <v>1016.14</v>
      </c>
    </row>
    <row r="90828" spans="1:7" x14ac:dyDescent="0.25">
      <c r="A90828" s="1">
        <v>1</v>
      </c>
      <c r="B90828">
        <v>25.06666666666667</v>
      </c>
      <c r="C90828">
        <v>25.06666666666667</v>
      </c>
      <c r="D90828">
        <v>0.5</v>
      </c>
      <c r="E90828">
        <v>16.550799999999999</v>
      </c>
      <c r="F90828">
        <v>9.9820000000000011</v>
      </c>
      <c r="G90828">
        <v>1016.1</v>
      </c>
    </row>
    <row r="90829" spans="1:7" x14ac:dyDescent="0.25">
      <c r="A90829" s="1">
        <v>1</v>
      </c>
      <c r="B90829">
        <v>24.044444444444444</v>
      </c>
      <c r="C90829">
        <v>24.044444444444444</v>
      </c>
      <c r="D90829">
        <v>0.5</v>
      </c>
      <c r="E90829">
        <v>20.833400000000001</v>
      </c>
      <c r="F90829">
        <v>9.9820000000000011</v>
      </c>
      <c r="G90829">
        <v>1015.52</v>
      </c>
    </row>
    <row r="90830" spans="1:7" x14ac:dyDescent="0.25">
      <c r="A90830" s="1">
        <v>1</v>
      </c>
      <c r="B90830">
        <v>24.155555555555559</v>
      </c>
      <c r="C90830">
        <v>24.155555555555559</v>
      </c>
      <c r="D90830">
        <v>0.48</v>
      </c>
      <c r="E90830">
        <v>12.525800000000002</v>
      </c>
      <c r="F90830">
        <v>15.3111</v>
      </c>
      <c r="G90830">
        <v>1015.81</v>
      </c>
    </row>
    <row r="90831" spans="1:7" x14ac:dyDescent="0.25">
      <c r="A90831" s="1">
        <v>1</v>
      </c>
      <c r="B90831">
        <v>23.950000000000003</v>
      </c>
      <c r="C90831">
        <v>23.950000000000003</v>
      </c>
      <c r="D90831">
        <v>0.48</v>
      </c>
      <c r="E90831">
        <v>12.075000000000001</v>
      </c>
      <c r="F90831">
        <v>15.826300000000002</v>
      </c>
      <c r="G90831">
        <v>1015.81</v>
      </c>
    </row>
    <row r="90832" spans="1:7" x14ac:dyDescent="0.25">
      <c r="A90832" s="1">
        <v>1</v>
      </c>
      <c r="B90832">
        <v>22.755555555555549</v>
      </c>
      <c r="C90832">
        <v>22.755555555555549</v>
      </c>
      <c r="D90832">
        <v>0.53</v>
      </c>
      <c r="E90832">
        <v>10.706500000000002</v>
      </c>
      <c r="F90832">
        <v>9.9820000000000011</v>
      </c>
      <c r="G90832">
        <v>1015.94</v>
      </c>
    </row>
    <row r="90833" spans="1:7" x14ac:dyDescent="0.25">
      <c r="A90833" s="1">
        <v>2</v>
      </c>
      <c r="B90833">
        <v>21.155555555555551</v>
      </c>
      <c r="C90833">
        <v>21.155555555555551</v>
      </c>
      <c r="D90833">
        <v>0.5</v>
      </c>
      <c r="E90833">
        <v>12.767300000000001</v>
      </c>
      <c r="F90833">
        <v>10.577700000000002</v>
      </c>
      <c r="G90833">
        <v>1016.6</v>
      </c>
    </row>
    <row r="90834" spans="1:7" x14ac:dyDescent="0.25">
      <c r="A90834" s="1">
        <v>2</v>
      </c>
      <c r="B90834">
        <v>19.927777777777781</v>
      </c>
      <c r="C90834">
        <v>19.927777777777781</v>
      </c>
      <c r="D90834">
        <v>0.54</v>
      </c>
      <c r="E90834">
        <v>16.067800000000002</v>
      </c>
      <c r="F90834">
        <v>10.255700000000001</v>
      </c>
      <c r="G90834">
        <v>1017.42</v>
      </c>
    </row>
    <row r="90835" spans="1:7" x14ac:dyDescent="0.25">
      <c r="A90835" s="1">
        <v>2</v>
      </c>
      <c r="B90835">
        <v>18.81666666666667</v>
      </c>
      <c r="C90835">
        <v>18.81666666666667</v>
      </c>
      <c r="D90835">
        <v>0.55000000000000004</v>
      </c>
      <c r="E90835">
        <v>14.457800000000002</v>
      </c>
      <c r="F90835">
        <v>16.100000000000001</v>
      </c>
      <c r="G90835">
        <v>1018.32</v>
      </c>
    </row>
    <row r="90836" spans="1:7" x14ac:dyDescent="0.25">
      <c r="A90836" s="1">
        <v>2</v>
      </c>
      <c r="B90836">
        <v>17.711111111111112</v>
      </c>
      <c r="C90836">
        <v>17.711111111111112</v>
      </c>
      <c r="D90836">
        <v>0.56999999999999995</v>
      </c>
      <c r="E90836">
        <v>10.3201</v>
      </c>
      <c r="F90836">
        <v>15.1823</v>
      </c>
      <c r="G90836">
        <v>1018.82</v>
      </c>
    </row>
    <row r="90837" spans="1:7" x14ac:dyDescent="0.25">
      <c r="A90837" s="1">
        <v>1</v>
      </c>
      <c r="B90837">
        <v>16.644444444444446</v>
      </c>
      <c r="C90837">
        <v>16.644444444444446</v>
      </c>
      <c r="D90837">
        <v>0.57999999999999996</v>
      </c>
      <c r="E90837">
        <v>10.8192</v>
      </c>
      <c r="F90837">
        <v>16.100000000000001</v>
      </c>
      <c r="G90837">
        <v>1019.22</v>
      </c>
    </row>
    <row r="90838" spans="1:7" x14ac:dyDescent="0.25">
      <c r="A90838" s="1">
        <v>1</v>
      </c>
      <c r="B90838">
        <v>16.527777777777779</v>
      </c>
      <c r="C90838">
        <v>16.527777777777779</v>
      </c>
      <c r="D90838">
        <v>0.53</v>
      </c>
      <c r="E90838">
        <v>14.151899999999999</v>
      </c>
      <c r="F90838">
        <v>16.100000000000001</v>
      </c>
      <c r="G90838">
        <v>1019.24</v>
      </c>
    </row>
    <row r="90839" spans="1:7" x14ac:dyDescent="0.25">
      <c r="A90839" s="1">
        <v>1</v>
      </c>
      <c r="B90839">
        <v>15.68888888888889</v>
      </c>
      <c r="C90839">
        <v>15.68888888888889</v>
      </c>
      <c r="D90839">
        <v>0.56000000000000005</v>
      </c>
      <c r="E90839">
        <v>12.992700000000001</v>
      </c>
      <c r="F90839">
        <v>15.1823</v>
      </c>
      <c r="G90839">
        <v>1019.35</v>
      </c>
    </row>
    <row r="90840" spans="1:7" x14ac:dyDescent="0.25">
      <c r="A90840" s="1">
        <v>1</v>
      </c>
      <c r="B90840">
        <v>15.305555555555555</v>
      </c>
      <c r="C90840">
        <v>15.305555555555555</v>
      </c>
      <c r="D90840">
        <v>0.53</v>
      </c>
      <c r="E90840">
        <v>13.9748</v>
      </c>
      <c r="F90840">
        <v>16.100000000000001</v>
      </c>
      <c r="G90840">
        <v>1019.46</v>
      </c>
    </row>
    <row r="90841" spans="1:7" x14ac:dyDescent="0.25">
      <c r="A90841" s="1">
        <v>1</v>
      </c>
      <c r="B90841">
        <v>14.21111111111111</v>
      </c>
      <c r="C90841">
        <v>14.21111111111111</v>
      </c>
      <c r="D90841">
        <v>0.56999999999999995</v>
      </c>
      <c r="E90841">
        <v>11.125100000000002</v>
      </c>
      <c r="F90841">
        <v>16.100000000000001</v>
      </c>
      <c r="G90841">
        <v>1019.66</v>
      </c>
    </row>
    <row r="90842" spans="1:7" x14ac:dyDescent="0.25">
      <c r="A90842" s="1">
        <v>1</v>
      </c>
      <c r="B90842">
        <v>12.644444444444442</v>
      </c>
      <c r="C90842">
        <v>12.644444444444442</v>
      </c>
      <c r="D90842">
        <v>0.66</v>
      </c>
      <c r="E90842">
        <v>9.9176000000000002</v>
      </c>
      <c r="F90842">
        <v>15.1823</v>
      </c>
      <c r="G90842">
        <v>1019.92</v>
      </c>
    </row>
    <row r="90843" spans="1:7" x14ac:dyDescent="0.25">
      <c r="A90843" s="1">
        <v>2</v>
      </c>
      <c r="B90843">
        <v>13.777777777777777</v>
      </c>
      <c r="C90843">
        <v>13.777777777777777</v>
      </c>
      <c r="D90843">
        <v>0.67</v>
      </c>
      <c r="E90843">
        <v>10.706500000000002</v>
      </c>
      <c r="F90843">
        <v>10.255700000000001</v>
      </c>
      <c r="G90843">
        <v>1020.47</v>
      </c>
    </row>
    <row r="90844" spans="1:7" x14ac:dyDescent="0.25">
      <c r="A90844" s="1">
        <v>2</v>
      </c>
      <c r="B90844">
        <v>14.888888888888889</v>
      </c>
      <c r="C90844">
        <v>14.888888888888889</v>
      </c>
      <c r="D90844">
        <v>0.62</v>
      </c>
      <c r="E90844">
        <v>12.364800000000001</v>
      </c>
      <c r="F90844">
        <v>10.255700000000001</v>
      </c>
      <c r="G90844">
        <v>1020.78</v>
      </c>
    </row>
    <row r="90845" spans="1:7" x14ac:dyDescent="0.25">
      <c r="A90845" s="1">
        <v>1</v>
      </c>
      <c r="B90845">
        <v>17.016666666666666</v>
      </c>
      <c r="C90845">
        <v>17.016666666666666</v>
      </c>
      <c r="D90845">
        <v>0.56999999999999995</v>
      </c>
      <c r="E90845">
        <v>15.069599999999999</v>
      </c>
      <c r="F90845">
        <v>15.552600000000002</v>
      </c>
      <c r="G90845">
        <v>1021.11</v>
      </c>
    </row>
    <row r="90846" spans="1:7" x14ac:dyDescent="0.25">
      <c r="A90846" s="1">
        <v>1</v>
      </c>
      <c r="B90846">
        <v>18.86666666666666</v>
      </c>
      <c r="C90846">
        <v>18.86666666666666</v>
      </c>
      <c r="D90846">
        <v>0.52</v>
      </c>
      <c r="E90846">
        <v>16.953299999999999</v>
      </c>
      <c r="F90846">
        <v>16.100000000000001</v>
      </c>
      <c r="G90846">
        <v>1021.46</v>
      </c>
    </row>
    <row r="90847" spans="1:7" x14ac:dyDescent="0.25">
      <c r="A90847" s="1">
        <v>1</v>
      </c>
      <c r="B90847">
        <v>19.95</v>
      </c>
      <c r="C90847">
        <v>19.95</v>
      </c>
      <c r="D90847">
        <v>0.49</v>
      </c>
      <c r="E90847">
        <v>19.931800000000003</v>
      </c>
      <c r="F90847">
        <v>16.100000000000001</v>
      </c>
      <c r="G90847">
        <v>1021.66</v>
      </c>
    </row>
    <row r="90848" spans="1:7" x14ac:dyDescent="0.25">
      <c r="A90848" s="1">
        <v>1</v>
      </c>
      <c r="B90848">
        <v>20.11666666666666</v>
      </c>
      <c r="C90848">
        <v>20.11666666666666</v>
      </c>
      <c r="D90848">
        <v>0.43</v>
      </c>
      <c r="E90848">
        <v>20.769000000000002</v>
      </c>
      <c r="F90848">
        <v>15.552600000000002</v>
      </c>
      <c r="G90848">
        <v>1021.91</v>
      </c>
    </row>
    <row r="90849" spans="1:7" x14ac:dyDescent="0.25">
      <c r="A90849" s="1">
        <v>1</v>
      </c>
      <c r="B90849">
        <v>21.12777777777778</v>
      </c>
      <c r="C90849">
        <v>21.12777777777778</v>
      </c>
      <c r="D90849">
        <v>0.41</v>
      </c>
      <c r="E90849">
        <v>17.098199999999999</v>
      </c>
      <c r="F90849">
        <v>16.100000000000001</v>
      </c>
      <c r="G90849">
        <v>1021.94</v>
      </c>
    </row>
    <row r="90850" spans="1:7" x14ac:dyDescent="0.25">
      <c r="A90850" s="1">
        <v>1</v>
      </c>
      <c r="B90850">
        <v>21.2</v>
      </c>
      <c r="C90850">
        <v>21.2</v>
      </c>
      <c r="D90850">
        <v>0.45</v>
      </c>
      <c r="E90850">
        <v>22.652700000000003</v>
      </c>
      <c r="F90850">
        <v>16.100000000000001</v>
      </c>
      <c r="G90850">
        <v>1021.84</v>
      </c>
    </row>
    <row r="90851" spans="1:7" x14ac:dyDescent="0.25">
      <c r="A90851" s="1">
        <v>1</v>
      </c>
      <c r="B90851">
        <v>22.31111111111111</v>
      </c>
      <c r="C90851">
        <v>22.31111111111111</v>
      </c>
      <c r="D90851">
        <v>0.37</v>
      </c>
      <c r="E90851">
        <v>15.407700000000002</v>
      </c>
      <c r="F90851">
        <v>15.552600000000002</v>
      </c>
      <c r="G90851">
        <v>1021.65</v>
      </c>
    </row>
    <row r="90852" spans="1:7" x14ac:dyDescent="0.25">
      <c r="A90852" s="1">
        <v>1</v>
      </c>
      <c r="B90852">
        <v>22.244444444444451</v>
      </c>
      <c r="C90852">
        <v>22.244444444444451</v>
      </c>
      <c r="D90852">
        <v>0.35</v>
      </c>
      <c r="E90852">
        <v>14.151899999999999</v>
      </c>
      <c r="F90852">
        <v>16.100000000000001</v>
      </c>
      <c r="G90852">
        <v>1021.43</v>
      </c>
    </row>
    <row r="90853" spans="1:7" x14ac:dyDescent="0.25">
      <c r="A90853" s="1">
        <v>1</v>
      </c>
      <c r="B90853">
        <v>22.266666666666666</v>
      </c>
      <c r="C90853">
        <v>22.266666666666666</v>
      </c>
      <c r="D90853">
        <v>0.35</v>
      </c>
      <c r="E90853">
        <v>17.033799999999999</v>
      </c>
      <c r="F90853">
        <v>16.100000000000001</v>
      </c>
      <c r="G90853">
        <v>1021.23</v>
      </c>
    </row>
    <row r="90854" spans="1:7" x14ac:dyDescent="0.25">
      <c r="A90854" s="1">
        <v>1</v>
      </c>
      <c r="B90854">
        <v>22.31111111111111</v>
      </c>
      <c r="C90854">
        <v>22.31111111111111</v>
      </c>
      <c r="D90854">
        <v>0.37</v>
      </c>
      <c r="E90854">
        <v>14.989100000000002</v>
      </c>
      <c r="F90854">
        <v>15.552600000000002</v>
      </c>
      <c r="G90854">
        <v>1020.88</v>
      </c>
    </row>
    <row r="90855" spans="1:7" x14ac:dyDescent="0.25">
      <c r="A90855" s="1">
        <v>1</v>
      </c>
      <c r="B90855">
        <v>21.227777777777774</v>
      </c>
      <c r="C90855">
        <v>21.227777777777774</v>
      </c>
      <c r="D90855">
        <v>0.4</v>
      </c>
      <c r="E90855">
        <v>15.472099999999999</v>
      </c>
      <c r="F90855">
        <v>16.100000000000001</v>
      </c>
      <c r="G90855">
        <v>1020.61</v>
      </c>
    </row>
    <row r="90856" spans="1:7" x14ac:dyDescent="0.25">
      <c r="A90856" s="1">
        <v>1</v>
      </c>
      <c r="B90856">
        <v>21.13333333333334</v>
      </c>
      <c r="C90856">
        <v>21.13333333333334</v>
      </c>
      <c r="D90856">
        <v>0.41</v>
      </c>
      <c r="E90856">
        <v>13.507900000000001</v>
      </c>
      <c r="F90856">
        <v>16.100000000000001</v>
      </c>
      <c r="G90856">
        <v>1020.62</v>
      </c>
    </row>
    <row r="90857" spans="1:7" x14ac:dyDescent="0.25">
      <c r="A90857" s="1">
        <v>1</v>
      </c>
      <c r="B90857">
        <v>18.216666666666672</v>
      </c>
      <c r="C90857">
        <v>18.216666666666672</v>
      </c>
      <c r="D90857">
        <v>0.5</v>
      </c>
      <c r="E90857">
        <v>8.6617999999999995</v>
      </c>
      <c r="F90857">
        <v>15.552600000000002</v>
      </c>
      <c r="G90857">
        <v>1020.73</v>
      </c>
    </row>
    <row r="90858" spans="1:7" x14ac:dyDescent="0.25">
      <c r="A90858" s="1">
        <v>1</v>
      </c>
      <c r="B90858">
        <v>17.127777777777776</v>
      </c>
      <c r="C90858">
        <v>17.127777777777776</v>
      </c>
      <c r="D90858">
        <v>0.55000000000000004</v>
      </c>
      <c r="E90858">
        <v>9.2896999999999998</v>
      </c>
      <c r="F90858">
        <v>16.100000000000001</v>
      </c>
      <c r="G90858">
        <v>1020.91</v>
      </c>
    </row>
    <row r="90859" spans="1:7" x14ac:dyDescent="0.25">
      <c r="A90859" s="1">
        <v>1</v>
      </c>
      <c r="B90859">
        <v>15.327777777777779</v>
      </c>
      <c r="C90859">
        <v>15.327777777777779</v>
      </c>
      <c r="D90859">
        <v>0.62</v>
      </c>
      <c r="E90859">
        <v>3.1717</v>
      </c>
      <c r="F90859">
        <v>16.100000000000001</v>
      </c>
      <c r="G90859">
        <v>1021.23</v>
      </c>
    </row>
    <row r="90860" spans="1:7" x14ac:dyDescent="0.25">
      <c r="A90860" s="1">
        <v>4</v>
      </c>
      <c r="B90860">
        <v>12.705555555555556</v>
      </c>
      <c r="C90860">
        <v>12.705555555555556</v>
      </c>
      <c r="D90860">
        <v>0.82</v>
      </c>
      <c r="E90860">
        <v>3.2039</v>
      </c>
      <c r="F90860">
        <v>15.552600000000002</v>
      </c>
      <c r="G90860">
        <v>1021.56</v>
      </c>
    </row>
    <row r="90861" spans="1:7" x14ac:dyDescent="0.25">
      <c r="A90861" s="1">
        <v>4</v>
      </c>
      <c r="B90861">
        <v>12.133333333333335</v>
      </c>
      <c r="C90861">
        <v>12.133333333333335</v>
      </c>
      <c r="D90861">
        <v>0.78</v>
      </c>
      <c r="E90861">
        <v>0</v>
      </c>
      <c r="F90861">
        <v>16.100000000000001</v>
      </c>
      <c r="G90861">
        <v>1021.83</v>
      </c>
    </row>
    <row r="90862" spans="1:7" x14ac:dyDescent="0.25">
      <c r="A90862" s="1">
        <v>4</v>
      </c>
      <c r="B90862">
        <v>11.022222222222224</v>
      </c>
      <c r="C90862">
        <v>11.022222222222224</v>
      </c>
      <c r="D90862">
        <v>0.89</v>
      </c>
      <c r="E90862">
        <v>3.0912000000000002</v>
      </c>
      <c r="F90862">
        <v>16.100000000000001</v>
      </c>
      <c r="G90862">
        <v>1022.04</v>
      </c>
    </row>
    <row r="90863" spans="1:7" x14ac:dyDescent="0.25">
      <c r="A90863" s="1">
        <v>4</v>
      </c>
      <c r="B90863">
        <v>10.911111111111111</v>
      </c>
      <c r="C90863">
        <v>10.911111111111111</v>
      </c>
      <c r="D90863">
        <v>0.92</v>
      </c>
      <c r="E90863">
        <v>2.9463000000000004</v>
      </c>
      <c r="F90863">
        <v>15.552600000000002</v>
      </c>
      <c r="G90863">
        <v>1022.05</v>
      </c>
    </row>
    <row r="90864" spans="1:7" x14ac:dyDescent="0.25">
      <c r="A90864" s="1">
        <v>4</v>
      </c>
      <c r="B90864">
        <v>10.883333333333335</v>
      </c>
      <c r="C90864">
        <v>10.883333333333335</v>
      </c>
      <c r="D90864">
        <v>0.87</v>
      </c>
      <c r="E90864">
        <v>6.44</v>
      </c>
      <c r="F90864">
        <v>16.100000000000001</v>
      </c>
      <c r="G90864">
        <v>1021.74</v>
      </c>
    </row>
    <row r="90865" spans="1:7" x14ac:dyDescent="0.25">
      <c r="A90865" s="1">
        <v>4</v>
      </c>
      <c r="B90865">
        <v>9.3555555555555578</v>
      </c>
      <c r="C90865">
        <v>9.3555555555555578</v>
      </c>
      <c r="D90865">
        <v>0.93</v>
      </c>
      <c r="E90865">
        <v>3.1234000000000002</v>
      </c>
      <c r="F90865">
        <v>16.100000000000001</v>
      </c>
      <c r="G90865">
        <v>1021.42</v>
      </c>
    </row>
    <row r="90866" spans="1:7" x14ac:dyDescent="0.25">
      <c r="A90866" s="1">
        <v>1</v>
      </c>
      <c r="B90866">
        <v>8.4999999999999982</v>
      </c>
      <c r="C90866">
        <v>8.4999999999999982</v>
      </c>
      <c r="D90866">
        <v>0.95</v>
      </c>
      <c r="E90866">
        <v>3.1878000000000002</v>
      </c>
      <c r="F90866">
        <v>15.552600000000002</v>
      </c>
      <c r="G90866">
        <v>1021.17</v>
      </c>
    </row>
    <row r="90867" spans="1:7" x14ac:dyDescent="0.25">
      <c r="A90867" s="1">
        <v>1</v>
      </c>
      <c r="B90867">
        <v>12</v>
      </c>
      <c r="C90867">
        <v>12</v>
      </c>
      <c r="D90867">
        <v>0.93</v>
      </c>
      <c r="E90867">
        <v>3.22</v>
      </c>
      <c r="F90867">
        <v>16.100000000000001</v>
      </c>
      <c r="G90867">
        <v>1021.05</v>
      </c>
    </row>
    <row r="90868" spans="1:7" x14ac:dyDescent="0.25">
      <c r="A90868" s="1">
        <v>1</v>
      </c>
      <c r="B90868">
        <v>15.799999999999999</v>
      </c>
      <c r="C90868">
        <v>15.799999999999999</v>
      </c>
      <c r="D90868">
        <v>0.68</v>
      </c>
      <c r="E90868">
        <v>8.0500000000000007</v>
      </c>
      <c r="F90868">
        <v>16.100000000000001</v>
      </c>
      <c r="G90868">
        <v>1021.03</v>
      </c>
    </row>
    <row r="90869" spans="1:7" x14ac:dyDescent="0.25">
      <c r="A90869" s="1">
        <v>2</v>
      </c>
      <c r="B90869">
        <v>18.483333333333331</v>
      </c>
      <c r="C90869">
        <v>18.483333333333331</v>
      </c>
      <c r="D90869">
        <v>0.56999999999999995</v>
      </c>
      <c r="E90869">
        <v>3.5259</v>
      </c>
      <c r="F90869">
        <v>15.552600000000002</v>
      </c>
      <c r="G90869">
        <v>1020.89</v>
      </c>
    </row>
    <row r="90870" spans="1:7" x14ac:dyDescent="0.25">
      <c r="A90870" s="1">
        <v>2</v>
      </c>
      <c r="B90870">
        <v>19.905555555555551</v>
      </c>
      <c r="C90870">
        <v>19.905555555555551</v>
      </c>
      <c r="D90870">
        <v>0.49</v>
      </c>
      <c r="E90870">
        <v>7.8890000000000011</v>
      </c>
      <c r="F90870">
        <v>16.100000000000001</v>
      </c>
      <c r="G90870">
        <v>1020.73</v>
      </c>
    </row>
    <row r="90871" spans="1:7" x14ac:dyDescent="0.25">
      <c r="A90871" s="1">
        <v>2</v>
      </c>
      <c r="B90871">
        <v>21.083333333333332</v>
      </c>
      <c r="C90871">
        <v>21.083333333333332</v>
      </c>
      <c r="D90871">
        <v>0.48</v>
      </c>
      <c r="E90871">
        <v>2.6404000000000001</v>
      </c>
      <c r="F90871">
        <v>16.100000000000001</v>
      </c>
      <c r="G90871">
        <v>1020.41</v>
      </c>
    </row>
    <row r="90872" spans="1:7" x14ac:dyDescent="0.25">
      <c r="A90872" s="1">
        <v>2</v>
      </c>
      <c r="B90872">
        <v>22.116666666666667</v>
      </c>
      <c r="C90872">
        <v>22.116666666666667</v>
      </c>
      <c r="D90872">
        <v>0.38</v>
      </c>
      <c r="E90872">
        <v>1.6261000000000001</v>
      </c>
      <c r="F90872">
        <v>15.552600000000002</v>
      </c>
      <c r="G90872">
        <v>1020.33</v>
      </c>
    </row>
    <row r="90873" spans="1:7" x14ac:dyDescent="0.25">
      <c r="A90873" s="1">
        <v>2</v>
      </c>
      <c r="B90873">
        <v>22.777777777777779</v>
      </c>
      <c r="C90873">
        <v>22.777777777777779</v>
      </c>
      <c r="D90873">
        <v>0.41</v>
      </c>
      <c r="E90873">
        <v>3.1717</v>
      </c>
      <c r="F90873">
        <v>16.100000000000001</v>
      </c>
      <c r="G90873">
        <v>1019.98</v>
      </c>
    </row>
    <row r="90874" spans="1:7" x14ac:dyDescent="0.25">
      <c r="A90874" s="1">
        <v>2</v>
      </c>
      <c r="B90874">
        <v>22.777777777777779</v>
      </c>
      <c r="C90874">
        <v>22.777777777777779</v>
      </c>
      <c r="D90874">
        <v>0.44</v>
      </c>
      <c r="E90874">
        <v>7.7119000000000009</v>
      </c>
      <c r="F90874">
        <v>16.100000000000001</v>
      </c>
      <c r="G90874">
        <v>1019.39</v>
      </c>
    </row>
    <row r="90875" spans="1:7" x14ac:dyDescent="0.25">
      <c r="A90875" s="1">
        <v>2</v>
      </c>
      <c r="B90875">
        <v>23.833333333333336</v>
      </c>
      <c r="C90875">
        <v>23.833333333333336</v>
      </c>
      <c r="D90875">
        <v>0.39</v>
      </c>
      <c r="E90875">
        <v>4.3631000000000002</v>
      </c>
      <c r="F90875">
        <v>15.552600000000002</v>
      </c>
      <c r="G90875">
        <v>1018.81</v>
      </c>
    </row>
    <row r="90876" spans="1:7" x14ac:dyDescent="0.25">
      <c r="A90876" s="1">
        <v>2</v>
      </c>
      <c r="B90876">
        <v>23.955555555555559</v>
      </c>
      <c r="C90876">
        <v>23.955555555555559</v>
      </c>
      <c r="D90876">
        <v>0.36</v>
      </c>
      <c r="E90876">
        <v>3.1878000000000002</v>
      </c>
      <c r="F90876">
        <v>16.100000000000001</v>
      </c>
      <c r="G90876">
        <v>1018.19</v>
      </c>
    </row>
    <row r="90877" spans="1:7" x14ac:dyDescent="0.25">
      <c r="A90877" s="1">
        <v>2</v>
      </c>
      <c r="B90877">
        <v>23.905555555555555</v>
      </c>
      <c r="C90877">
        <v>23.905555555555555</v>
      </c>
      <c r="D90877">
        <v>0.34</v>
      </c>
      <c r="E90877">
        <v>0.51519999999999999</v>
      </c>
      <c r="F90877">
        <v>16.100000000000001</v>
      </c>
      <c r="G90877">
        <v>1017.38</v>
      </c>
    </row>
    <row r="90878" spans="1:7" x14ac:dyDescent="0.25">
      <c r="A90878" s="1">
        <v>2</v>
      </c>
      <c r="B90878">
        <v>24.944444444444446</v>
      </c>
      <c r="C90878">
        <v>24.944444444444446</v>
      </c>
      <c r="D90878">
        <v>0.35</v>
      </c>
      <c r="E90878">
        <v>2.7692000000000001</v>
      </c>
      <c r="F90878">
        <v>15.552600000000002</v>
      </c>
      <c r="G90878">
        <v>1016.72</v>
      </c>
    </row>
    <row r="90879" spans="1:7" x14ac:dyDescent="0.25">
      <c r="A90879" s="1">
        <v>2</v>
      </c>
      <c r="B90879">
        <v>22.916666666666668</v>
      </c>
      <c r="C90879">
        <v>22.916666666666668</v>
      </c>
      <c r="D90879">
        <v>0.47</v>
      </c>
      <c r="E90879">
        <v>4.0894000000000004</v>
      </c>
      <c r="F90879">
        <v>16.100000000000001</v>
      </c>
      <c r="G90879">
        <v>1016.29</v>
      </c>
    </row>
    <row r="90880" spans="1:7" x14ac:dyDescent="0.25">
      <c r="A90880" s="1">
        <v>1</v>
      </c>
      <c r="B90880">
        <v>23.733333333333334</v>
      </c>
      <c r="C90880">
        <v>23.733333333333334</v>
      </c>
      <c r="D90880">
        <v>0.42</v>
      </c>
      <c r="E90880">
        <v>0</v>
      </c>
      <c r="F90880">
        <v>16.100000000000001</v>
      </c>
      <c r="G90880">
        <v>1015.89</v>
      </c>
    </row>
    <row r="90881" spans="1:7" x14ac:dyDescent="0.25">
      <c r="A90881" s="1">
        <v>1</v>
      </c>
      <c r="B90881">
        <v>20.433333333333334</v>
      </c>
      <c r="C90881">
        <v>20.433333333333334</v>
      </c>
      <c r="D90881">
        <v>0.53</v>
      </c>
      <c r="E90881">
        <v>3.7995999999999999</v>
      </c>
      <c r="F90881">
        <v>15.552600000000002</v>
      </c>
      <c r="G90881">
        <v>1015.73</v>
      </c>
    </row>
    <row r="90882" spans="1:7" x14ac:dyDescent="0.25">
      <c r="A90882" s="1">
        <v>1</v>
      </c>
      <c r="B90882">
        <v>17.827777777777779</v>
      </c>
      <c r="C90882">
        <v>17.827777777777779</v>
      </c>
      <c r="D90882">
        <v>0.65</v>
      </c>
      <c r="E90882">
        <v>4.9588000000000001</v>
      </c>
      <c r="F90882">
        <v>16.100000000000001</v>
      </c>
      <c r="G90882">
        <v>1015.7</v>
      </c>
    </row>
    <row r="90883" spans="1:7" x14ac:dyDescent="0.25">
      <c r="A90883" s="1">
        <v>1</v>
      </c>
      <c r="B90883">
        <v>16.583333333333332</v>
      </c>
      <c r="C90883">
        <v>16.583333333333332</v>
      </c>
      <c r="D90883">
        <v>0.72</v>
      </c>
      <c r="E90883">
        <v>3.0750999999999999</v>
      </c>
      <c r="F90883">
        <v>16.100000000000001</v>
      </c>
      <c r="G90883">
        <v>1015.9</v>
      </c>
    </row>
    <row r="90884" spans="1:7" x14ac:dyDescent="0.25">
      <c r="A90884" s="1">
        <v>1</v>
      </c>
      <c r="B90884">
        <v>15.883333333333335</v>
      </c>
      <c r="C90884">
        <v>15.883333333333335</v>
      </c>
      <c r="D90884">
        <v>0.76</v>
      </c>
      <c r="E90884">
        <v>5.7316000000000003</v>
      </c>
      <c r="F90884">
        <v>15.552600000000002</v>
      </c>
      <c r="G90884">
        <v>1015.74</v>
      </c>
    </row>
    <row r="90885" spans="1:7" x14ac:dyDescent="0.25">
      <c r="A90885" s="1">
        <v>1</v>
      </c>
      <c r="B90885">
        <v>14.777777777777779</v>
      </c>
      <c r="C90885">
        <v>14.777777777777779</v>
      </c>
      <c r="D90885">
        <v>0.79</v>
      </c>
      <c r="E90885">
        <v>6.44</v>
      </c>
      <c r="F90885">
        <v>16.100000000000001</v>
      </c>
      <c r="G90885">
        <v>1015.62</v>
      </c>
    </row>
    <row r="90886" spans="1:7" x14ac:dyDescent="0.25">
      <c r="A90886" s="1">
        <v>1</v>
      </c>
      <c r="B90886">
        <v>13.68888888888889</v>
      </c>
      <c r="C90886">
        <v>13.68888888888889</v>
      </c>
      <c r="D90886">
        <v>0.84</v>
      </c>
      <c r="E90886">
        <v>4.7173000000000007</v>
      </c>
      <c r="F90886">
        <v>16.100000000000001</v>
      </c>
      <c r="G90886">
        <v>1015.61</v>
      </c>
    </row>
    <row r="90887" spans="1:7" x14ac:dyDescent="0.25">
      <c r="A90887" s="1">
        <v>1</v>
      </c>
      <c r="B90887">
        <v>14.033333333333331</v>
      </c>
      <c r="C90887">
        <v>14.033333333333331</v>
      </c>
      <c r="D90887">
        <v>0.81</v>
      </c>
      <c r="E90887">
        <v>5.5545000000000009</v>
      </c>
      <c r="F90887">
        <v>15.1823</v>
      </c>
      <c r="G90887">
        <v>1015.27</v>
      </c>
    </row>
    <row r="90888" spans="1:7" x14ac:dyDescent="0.25">
      <c r="A90888" s="1">
        <v>1</v>
      </c>
      <c r="B90888">
        <v>11.583333333333334</v>
      </c>
      <c r="C90888">
        <v>11.583333333333334</v>
      </c>
      <c r="D90888">
        <v>0.9</v>
      </c>
      <c r="E90888">
        <v>8.0500000000000007</v>
      </c>
      <c r="F90888">
        <v>16.100000000000001</v>
      </c>
      <c r="G90888">
        <v>1015</v>
      </c>
    </row>
    <row r="90889" spans="1:7" x14ac:dyDescent="0.25">
      <c r="A90889" s="1">
        <v>1</v>
      </c>
      <c r="B90889">
        <v>11.583333333333334</v>
      </c>
      <c r="C90889">
        <v>11.583333333333334</v>
      </c>
      <c r="D90889">
        <v>0.9</v>
      </c>
      <c r="E90889">
        <v>0</v>
      </c>
      <c r="F90889">
        <v>16.100000000000001</v>
      </c>
      <c r="G90889">
        <v>1014.71</v>
      </c>
    </row>
    <row r="90890" spans="1:7" x14ac:dyDescent="0.25">
      <c r="A90890" s="1">
        <v>5</v>
      </c>
      <c r="B90890">
        <v>11.011111111111111</v>
      </c>
      <c r="C90890">
        <v>11.011111111111111</v>
      </c>
      <c r="D90890">
        <v>0.95</v>
      </c>
      <c r="E90890">
        <v>1.7066000000000001</v>
      </c>
      <c r="F90890">
        <v>2.7692000000000001</v>
      </c>
      <c r="G90890">
        <v>1014.65</v>
      </c>
    </row>
    <row r="90891" spans="1:7" x14ac:dyDescent="0.25">
      <c r="A90891" s="1">
        <v>1</v>
      </c>
      <c r="B90891">
        <v>13.644444444444446</v>
      </c>
      <c r="C90891">
        <v>13.644444444444446</v>
      </c>
      <c r="D90891">
        <v>0.9</v>
      </c>
      <c r="E90891">
        <v>4.6046000000000005</v>
      </c>
      <c r="F90891">
        <v>15.1823</v>
      </c>
      <c r="G90891">
        <v>1014.6</v>
      </c>
    </row>
    <row r="90892" spans="1:7" x14ac:dyDescent="0.25">
      <c r="A90892" s="1">
        <v>2</v>
      </c>
      <c r="B90892">
        <v>16.983333333333334</v>
      </c>
      <c r="C90892">
        <v>16.983333333333334</v>
      </c>
      <c r="D90892">
        <v>0.73</v>
      </c>
      <c r="E90892">
        <v>9.4184999999999999</v>
      </c>
      <c r="F90892">
        <v>16.100000000000001</v>
      </c>
      <c r="G90892">
        <v>1014.41</v>
      </c>
    </row>
    <row r="90893" spans="1:7" x14ac:dyDescent="0.25">
      <c r="A90893" s="1">
        <v>2</v>
      </c>
      <c r="B90893">
        <v>19.688888888888886</v>
      </c>
      <c r="C90893">
        <v>19.688888888888886</v>
      </c>
      <c r="D90893">
        <v>0.63</v>
      </c>
      <c r="E90893">
        <v>7.502600000000001</v>
      </c>
      <c r="F90893">
        <v>15.552600000000002</v>
      </c>
      <c r="G90893">
        <v>1014.43</v>
      </c>
    </row>
    <row r="90894" spans="1:7" x14ac:dyDescent="0.25">
      <c r="A90894" s="1">
        <v>1</v>
      </c>
      <c r="B90894">
        <v>21.18333333333333</v>
      </c>
      <c r="C90894">
        <v>21.18333333333333</v>
      </c>
      <c r="D90894">
        <v>0.56000000000000005</v>
      </c>
      <c r="E90894">
        <v>7.6314000000000011</v>
      </c>
      <c r="F90894">
        <v>16.100000000000001</v>
      </c>
      <c r="G90894">
        <v>1014.09</v>
      </c>
    </row>
    <row r="90895" spans="1:7" x14ac:dyDescent="0.25">
      <c r="A90895" s="1">
        <v>1</v>
      </c>
      <c r="B90895">
        <v>22.800000000000004</v>
      </c>
      <c r="C90895">
        <v>22.800000000000004</v>
      </c>
      <c r="D90895">
        <v>0.44</v>
      </c>
      <c r="E90895">
        <v>7.5991999999999997</v>
      </c>
      <c r="F90895">
        <v>16.100000000000001</v>
      </c>
      <c r="G90895">
        <v>1013.7</v>
      </c>
    </row>
    <row r="90896" spans="1:7" x14ac:dyDescent="0.25">
      <c r="A90896" s="1">
        <v>1</v>
      </c>
      <c r="B90896">
        <v>23.827777777777776</v>
      </c>
      <c r="C90896">
        <v>23.827777777777776</v>
      </c>
      <c r="D90896">
        <v>0.44</v>
      </c>
      <c r="E90896">
        <v>5.1198000000000006</v>
      </c>
      <c r="F90896">
        <v>15.552600000000002</v>
      </c>
      <c r="G90896">
        <v>1013.61</v>
      </c>
    </row>
    <row r="90897" spans="1:7" x14ac:dyDescent="0.25">
      <c r="A90897" s="1">
        <v>2</v>
      </c>
      <c r="B90897">
        <v>23.911111111111115</v>
      </c>
      <c r="C90897">
        <v>23.911111111111115</v>
      </c>
      <c r="D90897">
        <v>0.44</v>
      </c>
      <c r="E90897">
        <v>10.416700000000001</v>
      </c>
      <c r="F90897">
        <v>16.100000000000001</v>
      </c>
      <c r="G90897">
        <v>1013.39</v>
      </c>
    </row>
    <row r="90898" spans="1:7" x14ac:dyDescent="0.25">
      <c r="A90898" s="1">
        <v>1</v>
      </c>
      <c r="B90898">
        <v>24.977777777777774</v>
      </c>
      <c r="C90898">
        <v>24.977777777777774</v>
      </c>
      <c r="D90898">
        <v>0.39</v>
      </c>
      <c r="E90898">
        <v>4.4597000000000007</v>
      </c>
      <c r="F90898">
        <v>16.100000000000001</v>
      </c>
      <c r="G90898">
        <v>1012.99</v>
      </c>
    </row>
    <row r="90899" spans="1:7" x14ac:dyDescent="0.25">
      <c r="A90899" s="1">
        <v>2</v>
      </c>
      <c r="B90899">
        <v>25.077777777777776</v>
      </c>
      <c r="C90899">
        <v>25.077777777777776</v>
      </c>
      <c r="D90899">
        <v>0.35</v>
      </c>
      <c r="E90899">
        <v>9.4990000000000006</v>
      </c>
      <c r="F90899">
        <v>15.552600000000002</v>
      </c>
      <c r="G90899">
        <v>1012.42</v>
      </c>
    </row>
    <row r="90900" spans="1:7" x14ac:dyDescent="0.25">
      <c r="A90900" s="1">
        <v>1</v>
      </c>
      <c r="B90900">
        <v>26.111111111111111</v>
      </c>
      <c r="C90900">
        <v>26.111111111111111</v>
      </c>
      <c r="D90900">
        <v>0.31</v>
      </c>
      <c r="E90900">
        <v>3.3327</v>
      </c>
      <c r="F90900">
        <v>16.100000000000001</v>
      </c>
      <c r="G90900">
        <v>1011.71</v>
      </c>
    </row>
    <row r="90901" spans="1:7" x14ac:dyDescent="0.25">
      <c r="A90901" s="1">
        <v>2</v>
      </c>
      <c r="B90901">
        <v>26.016666666666666</v>
      </c>
      <c r="C90901">
        <v>26.016666666666666</v>
      </c>
      <c r="D90901">
        <v>0.34</v>
      </c>
      <c r="E90901">
        <v>0.40250000000000002</v>
      </c>
      <c r="F90901">
        <v>16.100000000000001</v>
      </c>
      <c r="G90901">
        <v>1011.2</v>
      </c>
    </row>
    <row r="90902" spans="1:7" x14ac:dyDescent="0.25">
      <c r="A90902" s="1">
        <v>1</v>
      </c>
      <c r="B90902">
        <v>25.938888888888886</v>
      </c>
      <c r="C90902">
        <v>25.938888888888886</v>
      </c>
      <c r="D90902">
        <v>0.33</v>
      </c>
      <c r="E90902">
        <v>4.5885000000000007</v>
      </c>
      <c r="F90902">
        <v>15.552600000000002</v>
      </c>
      <c r="G90902">
        <v>1010.7</v>
      </c>
    </row>
    <row r="90903" spans="1:7" x14ac:dyDescent="0.25">
      <c r="A90903" s="1">
        <v>2</v>
      </c>
      <c r="B90903">
        <v>25.022222222222226</v>
      </c>
      <c r="C90903">
        <v>25.022222222222226</v>
      </c>
      <c r="D90903">
        <v>0.41</v>
      </c>
      <c r="E90903">
        <v>4.7817000000000007</v>
      </c>
      <c r="F90903">
        <v>16.100000000000001</v>
      </c>
      <c r="G90903">
        <v>1010.41</v>
      </c>
    </row>
    <row r="90904" spans="1:7" x14ac:dyDescent="0.25">
      <c r="A90904" s="1">
        <v>2</v>
      </c>
      <c r="B90904">
        <v>23.861111111111111</v>
      </c>
      <c r="C90904">
        <v>23.861111111111111</v>
      </c>
      <c r="D90904">
        <v>0.45</v>
      </c>
      <c r="E90904">
        <v>3.4454000000000002</v>
      </c>
      <c r="F90904">
        <v>16.100000000000001</v>
      </c>
      <c r="G90904">
        <v>1010.8</v>
      </c>
    </row>
    <row r="90905" spans="1:7" x14ac:dyDescent="0.25">
      <c r="A90905" s="1">
        <v>2</v>
      </c>
      <c r="B90905">
        <v>21.427777777777774</v>
      </c>
      <c r="C90905">
        <v>21.427777777777774</v>
      </c>
      <c r="D90905">
        <v>0.53</v>
      </c>
      <c r="E90905">
        <v>3.9123000000000006</v>
      </c>
      <c r="F90905">
        <v>15.552600000000002</v>
      </c>
      <c r="G90905">
        <v>1011.11</v>
      </c>
    </row>
    <row r="90906" spans="1:7" x14ac:dyDescent="0.25">
      <c r="A90906" s="1">
        <v>2</v>
      </c>
      <c r="B90906">
        <v>18.838888888888889</v>
      </c>
      <c r="C90906">
        <v>18.838888888888889</v>
      </c>
      <c r="D90906">
        <v>0.73</v>
      </c>
      <c r="E90906">
        <v>0</v>
      </c>
      <c r="F90906">
        <v>16.100000000000001</v>
      </c>
      <c r="G90906">
        <v>1011.42</v>
      </c>
    </row>
    <row r="90907" spans="1:7" x14ac:dyDescent="0.25">
      <c r="A90907" s="1">
        <v>2</v>
      </c>
      <c r="B90907">
        <v>17.200000000000003</v>
      </c>
      <c r="C90907">
        <v>17.200000000000003</v>
      </c>
      <c r="D90907">
        <v>0.81</v>
      </c>
      <c r="E90907">
        <v>0</v>
      </c>
      <c r="F90907">
        <v>16.100000000000001</v>
      </c>
      <c r="G90907">
        <v>1011.72</v>
      </c>
    </row>
    <row r="90908" spans="1:7" x14ac:dyDescent="0.25">
      <c r="A90908" s="1">
        <v>2</v>
      </c>
      <c r="B90908">
        <v>16.644444444444446</v>
      </c>
      <c r="C90908">
        <v>16.644444444444446</v>
      </c>
      <c r="D90908">
        <v>0.82</v>
      </c>
      <c r="E90908">
        <v>4.4275000000000002</v>
      </c>
      <c r="F90908">
        <v>15.1823</v>
      </c>
      <c r="G90908">
        <v>1011.56</v>
      </c>
    </row>
    <row r="90909" spans="1:7" x14ac:dyDescent="0.25">
      <c r="A90909" s="1">
        <v>3</v>
      </c>
      <c r="B90909">
        <v>8.3111111111111118</v>
      </c>
      <c r="C90909">
        <v>7.4499999999999984</v>
      </c>
      <c r="D90909">
        <v>1</v>
      </c>
      <c r="E90909">
        <v>6.327300000000001</v>
      </c>
      <c r="F90909">
        <v>4.0250000000000004</v>
      </c>
      <c r="G90909">
        <v>1009</v>
      </c>
    </row>
    <row r="90910" spans="1:7" x14ac:dyDescent="0.25">
      <c r="A90910" s="1">
        <v>3</v>
      </c>
      <c r="B90910">
        <v>8.3444444444444468</v>
      </c>
      <c r="C90910">
        <v>6.8944444444444422</v>
      </c>
      <c r="D90910">
        <v>1</v>
      </c>
      <c r="E90910">
        <v>8.8550000000000004</v>
      </c>
      <c r="F90910">
        <v>4.3470000000000004</v>
      </c>
      <c r="G90910">
        <v>1008.79</v>
      </c>
    </row>
    <row r="90911" spans="1:7" x14ac:dyDescent="0.25">
      <c r="A90911" s="1">
        <v>3</v>
      </c>
      <c r="B90911">
        <v>8.2111111111111121</v>
      </c>
      <c r="C90911">
        <v>6.6499999999999995</v>
      </c>
      <c r="D90911">
        <v>1</v>
      </c>
      <c r="E90911">
        <v>9.3058000000000014</v>
      </c>
      <c r="F90911">
        <v>3.7513000000000005</v>
      </c>
      <c r="G90911">
        <v>1007.35</v>
      </c>
    </row>
    <row r="90912" spans="1:7" x14ac:dyDescent="0.25">
      <c r="A90912" s="1">
        <v>5</v>
      </c>
      <c r="B90912">
        <v>7.2444444444444436</v>
      </c>
      <c r="C90912">
        <v>5.094444444444445</v>
      </c>
      <c r="D90912">
        <v>1</v>
      </c>
      <c r="E90912">
        <v>11.398800000000001</v>
      </c>
      <c r="F90912">
        <v>0.74060000000000004</v>
      </c>
      <c r="G90912">
        <v>1007.87</v>
      </c>
    </row>
    <row r="90913" spans="1:7" x14ac:dyDescent="0.25">
      <c r="A90913" s="1">
        <v>5</v>
      </c>
      <c r="B90913">
        <v>7.7222222222222223</v>
      </c>
      <c r="C90913">
        <v>5.8388888888888877</v>
      </c>
      <c r="D90913">
        <v>1</v>
      </c>
      <c r="E90913">
        <v>10.4811</v>
      </c>
      <c r="F90913">
        <v>0.77280000000000004</v>
      </c>
      <c r="G90913">
        <v>1008.26</v>
      </c>
    </row>
    <row r="90914" spans="1:7" x14ac:dyDescent="0.25">
      <c r="A90914" s="1">
        <v>5</v>
      </c>
      <c r="B90914">
        <v>7.2000000000000011</v>
      </c>
      <c r="C90914">
        <v>5.1055555555555543</v>
      </c>
      <c r="D90914">
        <v>1</v>
      </c>
      <c r="E90914">
        <v>11.044600000000001</v>
      </c>
      <c r="F90914">
        <v>0.91769999999999996</v>
      </c>
      <c r="G90914">
        <v>1008.35</v>
      </c>
    </row>
    <row r="90915" spans="1:7" x14ac:dyDescent="0.25">
      <c r="A90915" s="1">
        <v>5</v>
      </c>
      <c r="B90915">
        <v>7.2000000000000011</v>
      </c>
      <c r="C90915">
        <v>5.1277777777777764</v>
      </c>
      <c r="D90915">
        <v>1</v>
      </c>
      <c r="E90915">
        <v>10.915800000000001</v>
      </c>
      <c r="F90915">
        <v>2.3023000000000002</v>
      </c>
      <c r="G90915">
        <v>1008.26</v>
      </c>
    </row>
    <row r="90916" spans="1:7" x14ac:dyDescent="0.25">
      <c r="A90916" s="1">
        <v>2</v>
      </c>
      <c r="B90916">
        <v>7.0777777777777793</v>
      </c>
      <c r="C90916">
        <v>5.0111111111111128</v>
      </c>
      <c r="D90916">
        <v>1</v>
      </c>
      <c r="E90916">
        <v>10.770900000000001</v>
      </c>
      <c r="F90916">
        <v>4.0250000000000004</v>
      </c>
      <c r="G90916">
        <v>1008.65</v>
      </c>
    </row>
    <row r="90917" spans="1:7" x14ac:dyDescent="0.25">
      <c r="A90917" s="1">
        <v>2</v>
      </c>
      <c r="B90917">
        <v>7.2222222222222223</v>
      </c>
      <c r="C90917">
        <v>4.6666666666666661</v>
      </c>
      <c r="D90917">
        <v>1</v>
      </c>
      <c r="E90917">
        <v>13.910400000000001</v>
      </c>
      <c r="F90917">
        <v>6.2951000000000006</v>
      </c>
      <c r="G90917">
        <v>1008.88</v>
      </c>
    </row>
    <row r="90918" spans="1:7" x14ac:dyDescent="0.25">
      <c r="A90918" s="1">
        <v>3</v>
      </c>
      <c r="B90918">
        <v>7.616666666666668</v>
      </c>
      <c r="C90918">
        <v>4.7833333333333332</v>
      </c>
      <c r="D90918">
        <v>1</v>
      </c>
      <c r="E90918">
        <v>16.583000000000002</v>
      </c>
      <c r="F90918">
        <v>4.2987000000000002</v>
      </c>
      <c r="G90918">
        <v>1009.21</v>
      </c>
    </row>
    <row r="90919" spans="1:7" x14ac:dyDescent="0.25">
      <c r="A90919" s="1">
        <v>2</v>
      </c>
      <c r="B90919">
        <v>8.5277777777777786</v>
      </c>
      <c r="C90919">
        <v>5.3277777777777793</v>
      </c>
      <c r="D90919">
        <v>0.93</v>
      </c>
      <c r="E90919">
        <v>22.105300000000003</v>
      </c>
      <c r="F90919">
        <v>9.9820000000000011</v>
      </c>
      <c r="G90919">
        <v>1009.79</v>
      </c>
    </row>
    <row r="90920" spans="1:7" x14ac:dyDescent="0.25">
      <c r="A90920" s="1">
        <v>2</v>
      </c>
      <c r="B90920">
        <v>6.0444444444444461</v>
      </c>
      <c r="C90920">
        <v>1.3222222222222237</v>
      </c>
      <c r="D90920">
        <v>0.79</v>
      </c>
      <c r="E90920">
        <v>31.314500000000002</v>
      </c>
      <c r="F90920">
        <v>10.3523</v>
      </c>
      <c r="G90920">
        <v>1012.31</v>
      </c>
    </row>
    <row r="90921" spans="1:7" x14ac:dyDescent="0.25">
      <c r="A90921" s="1">
        <v>2</v>
      </c>
      <c r="B90921">
        <v>6.0833333333333348</v>
      </c>
      <c r="C90921">
        <v>1.7388888888888903</v>
      </c>
      <c r="D90921">
        <v>0.79</v>
      </c>
      <c r="E90921">
        <v>27.0319</v>
      </c>
      <c r="F90921">
        <v>9.9820000000000011</v>
      </c>
      <c r="G90921">
        <v>1012.68</v>
      </c>
    </row>
    <row r="90922" spans="1:7" x14ac:dyDescent="0.25">
      <c r="A90922" s="1">
        <v>2</v>
      </c>
      <c r="B90922">
        <v>6.105555555555557</v>
      </c>
      <c r="C90922">
        <v>1.8611111111111118</v>
      </c>
      <c r="D90922">
        <v>0.75</v>
      </c>
      <c r="E90922">
        <v>26.017600000000002</v>
      </c>
      <c r="F90922">
        <v>10.3523</v>
      </c>
      <c r="G90922">
        <v>1012.96</v>
      </c>
    </row>
    <row r="90923" spans="1:7" x14ac:dyDescent="0.25">
      <c r="A90923" s="1">
        <v>2</v>
      </c>
      <c r="B90923">
        <v>4.9944444444444454</v>
      </c>
      <c r="C90923">
        <v>0.75000000000000078</v>
      </c>
      <c r="D90923">
        <v>0.81</v>
      </c>
      <c r="E90923">
        <v>22.878100000000003</v>
      </c>
      <c r="F90923">
        <v>9.9820000000000011</v>
      </c>
      <c r="G90923">
        <v>1013.37</v>
      </c>
    </row>
    <row r="90924" spans="1:7" x14ac:dyDescent="0.25">
      <c r="A90924" s="1">
        <v>2</v>
      </c>
      <c r="B90924">
        <v>4.9277777777777763</v>
      </c>
      <c r="C90924">
        <v>0.40555555555555384</v>
      </c>
      <c r="D90924">
        <v>0.76</v>
      </c>
      <c r="E90924">
        <v>25.357500000000002</v>
      </c>
      <c r="F90924">
        <v>9.9820000000000011</v>
      </c>
      <c r="G90924">
        <v>1013.89</v>
      </c>
    </row>
    <row r="90925" spans="1:7" x14ac:dyDescent="0.25">
      <c r="A90925" s="1">
        <v>2</v>
      </c>
      <c r="B90925">
        <v>3.8277777777777779</v>
      </c>
      <c r="C90925">
        <v>0.98333333333333506</v>
      </c>
      <c r="D90925">
        <v>0.8</v>
      </c>
      <c r="E90925">
        <v>11.3666</v>
      </c>
      <c r="F90925">
        <v>9.9820000000000011</v>
      </c>
      <c r="G90925">
        <v>1014.91</v>
      </c>
    </row>
    <row r="90926" spans="1:7" x14ac:dyDescent="0.25">
      <c r="A90926" s="1">
        <v>2</v>
      </c>
      <c r="B90926">
        <v>3.7333333333333325</v>
      </c>
      <c r="C90926">
        <v>1.1111111111112848E-2</v>
      </c>
      <c r="D90926">
        <v>0.76</v>
      </c>
      <c r="E90926">
        <v>16.1966</v>
      </c>
      <c r="F90926">
        <v>9.9820000000000011</v>
      </c>
      <c r="G90926">
        <v>1014.89</v>
      </c>
    </row>
    <row r="90927" spans="1:7" x14ac:dyDescent="0.25">
      <c r="A90927" s="1">
        <v>2</v>
      </c>
      <c r="B90927">
        <v>3.7111111111111108</v>
      </c>
      <c r="C90927">
        <v>-0.59999999999999909</v>
      </c>
      <c r="D90927">
        <v>0.77</v>
      </c>
      <c r="E90927">
        <v>20.4148</v>
      </c>
      <c r="F90927">
        <v>15.826300000000002</v>
      </c>
      <c r="G90927">
        <v>1014.73</v>
      </c>
    </row>
    <row r="90928" spans="1:7" x14ac:dyDescent="0.25">
      <c r="A90928" s="1">
        <v>2</v>
      </c>
      <c r="B90928">
        <v>2.7277777777777761</v>
      </c>
      <c r="C90928">
        <v>-0.74444444444444435</v>
      </c>
      <c r="D90928">
        <v>0.81</v>
      </c>
      <c r="E90928">
        <v>13.363000000000001</v>
      </c>
      <c r="F90928">
        <v>14.956899999999999</v>
      </c>
      <c r="G90928">
        <v>1015.01</v>
      </c>
    </row>
    <row r="90929" spans="1:7" x14ac:dyDescent="0.25">
      <c r="A90929" s="1">
        <v>2</v>
      </c>
      <c r="B90929">
        <v>3.2611111111111097</v>
      </c>
      <c r="C90929">
        <v>-0.30555555555555597</v>
      </c>
      <c r="D90929">
        <v>0.79</v>
      </c>
      <c r="E90929">
        <v>14.586600000000002</v>
      </c>
      <c r="F90929">
        <v>15.826300000000002</v>
      </c>
      <c r="G90929">
        <v>1014.9</v>
      </c>
    </row>
    <row r="90930" spans="1:7" x14ac:dyDescent="0.25">
      <c r="A90930" s="1">
        <v>1</v>
      </c>
      <c r="B90930">
        <v>3.8055555555555562</v>
      </c>
      <c r="C90930">
        <v>1.0166666666666657</v>
      </c>
      <c r="D90930">
        <v>0.96</v>
      </c>
      <c r="E90930">
        <v>11.044600000000001</v>
      </c>
      <c r="F90930">
        <v>4.0732999999999997</v>
      </c>
      <c r="G90930">
        <v>1009.17</v>
      </c>
    </row>
    <row r="90931" spans="1:7" x14ac:dyDescent="0.25">
      <c r="A90931" s="1">
        <v>1</v>
      </c>
      <c r="B90931">
        <v>4.4722222222222205</v>
      </c>
      <c r="C90931">
        <v>1.9833333333333334</v>
      </c>
      <c r="D90931">
        <v>0.99</v>
      </c>
      <c r="E90931">
        <v>10.2879</v>
      </c>
      <c r="F90931">
        <v>4.6368</v>
      </c>
      <c r="G90931">
        <v>1008.78</v>
      </c>
    </row>
    <row r="90932" spans="1:7" x14ac:dyDescent="0.25">
      <c r="A90932" s="1">
        <v>1</v>
      </c>
      <c r="B90932">
        <v>4.4000000000000012</v>
      </c>
      <c r="C90932">
        <v>1.722222222222223</v>
      </c>
      <c r="D90932">
        <v>0.96</v>
      </c>
      <c r="E90932">
        <v>11.141200000000001</v>
      </c>
      <c r="F90932">
        <v>4.1215999999999999</v>
      </c>
      <c r="G90932">
        <v>1008.39</v>
      </c>
    </row>
    <row r="90933" spans="1:7" x14ac:dyDescent="0.25">
      <c r="A90933" s="1">
        <v>1</v>
      </c>
      <c r="B90933">
        <v>4.4000000000000012</v>
      </c>
      <c r="C90933">
        <v>1.7166666666666686</v>
      </c>
      <c r="D90933">
        <v>0.96</v>
      </c>
      <c r="E90933">
        <v>11.141200000000001</v>
      </c>
      <c r="F90933">
        <v>4.2020999999999997</v>
      </c>
      <c r="G90933">
        <v>1007.9</v>
      </c>
    </row>
    <row r="90934" spans="1:7" x14ac:dyDescent="0.25">
      <c r="A90934" s="1">
        <v>1</v>
      </c>
      <c r="B90934">
        <v>4.488888888888888</v>
      </c>
      <c r="C90934">
        <v>1.81111111111111</v>
      </c>
      <c r="D90934">
        <v>0.99</v>
      </c>
      <c r="E90934">
        <v>11.189500000000001</v>
      </c>
      <c r="F90934">
        <v>4.5885000000000007</v>
      </c>
      <c r="G90934">
        <v>1008</v>
      </c>
    </row>
    <row r="90935" spans="1:7" x14ac:dyDescent="0.25">
      <c r="A90935" s="1">
        <v>1</v>
      </c>
      <c r="B90935">
        <v>3.8222222222222237</v>
      </c>
      <c r="C90935">
        <v>1.0555555555555547</v>
      </c>
      <c r="D90935">
        <v>1</v>
      </c>
      <c r="E90935">
        <v>10.980200000000002</v>
      </c>
      <c r="F90935">
        <v>4.2020999999999997</v>
      </c>
      <c r="G90935">
        <v>1008.28</v>
      </c>
    </row>
    <row r="90936" spans="1:7" x14ac:dyDescent="0.25">
      <c r="A90936" s="1">
        <v>2</v>
      </c>
      <c r="B90936">
        <v>4.8611111111111107</v>
      </c>
      <c r="C90936">
        <v>2.2666666666666657</v>
      </c>
      <c r="D90936">
        <v>0.93</v>
      </c>
      <c r="E90936">
        <v>11.173400000000001</v>
      </c>
      <c r="F90936">
        <v>4.2020999999999997</v>
      </c>
      <c r="G90936">
        <v>1008.48</v>
      </c>
    </row>
    <row r="90937" spans="1:7" x14ac:dyDescent="0.25">
      <c r="A90937" s="1">
        <v>2</v>
      </c>
      <c r="B90937">
        <v>5.738888888888888</v>
      </c>
      <c r="C90937">
        <v>3.1277777777777791</v>
      </c>
      <c r="D90937">
        <v>0.94</v>
      </c>
      <c r="E90937">
        <v>12.203800000000001</v>
      </c>
      <c r="F90937">
        <v>4.1860000000000008</v>
      </c>
      <c r="G90937">
        <v>1008.72</v>
      </c>
    </row>
    <row r="90938" spans="1:7" x14ac:dyDescent="0.25">
      <c r="A90938" s="1">
        <v>3</v>
      </c>
      <c r="B90938">
        <v>5.977777777777777</v>
      </c>
      <c r="C90938">
        <v>2.6611111111111105</v>
      </c>
      <c r="D90938">
        <v>0.99</v>
      </c>
      <c r="E90938">
        <v>17.243100000000002</v>
      </c>
      <c r="F90938">
        <v>6.2951000000000006</v>
      </c>
      <c r="G90938">
        <v>1008.62</v>
      </c>
    </row>
    <row r="90939" spans="1:7" x14ac:dyDescent="0.25">
      <c r="A90939" s="1">
        <v>3</v>
      </c>
      <c r="B90939">
        <v>7.6444444444444422</v>
      </c>
      <c r="C90939">
        <v>4.2277777777777779</v>
      </c>
      <c r="D90939">
        <v>0.95</v>
      </c>
      <c r="E90939">
        <v>21.847700000000003</v>
      </c>
      <c r="F90939">
        <v>9.9820000000000011</v>
      </c>
      <c r="G90939">
        <v>1008.91</v>
      </c>
    </row>
    <row r="90940" spans="1:7" x14ac:dyDescent="0.25">
      <c r="A90940" s="1">
        <v>3</v>
      </c>
      <c r="B90940">
        <v>8.3777777777777764</v>
      </c>
      <c r="C90940">
        <v>5.4277777777777798</v>
      </c>
      <c r="D90940">
        <v>0.89</v>
      </c>
      <c r="E90940">
        <v>19.255600000000001</v>
      </c>
      <c r="F90940">
        <v>9.4507000000000012</v>
      </c>
      <c r="G90940">
        <v>1009.05</v>
      </c>
    </row>
    <row r="90941" spans="1:7" x14ac:dyDescent="0.25">
      <c r="A90941" s="1">
        <v>3</v>
      </c>
      <c r="B90941">
        <v>10.027777777777777</v>
      </c>
      <c r="C90941">
        <v>10.027777777777777</v>
      </c>
      <c r="D90941">
        <v>0.85</v>
      </c>
      <c r="E90941">
        <v>20.4953</v>
      </c>
      <c r="F90941">
        <v>10.2074</v>
      </c>
      <c r="G90941">
        <v>1008.99</v>
      </c>
    </row>
    <row r="90942" spans="1:7" x14ac:dyDescent="0.25">
      <c r="A90942" s="1">
        <v>3</v>
      </c>
      <c r="B90942">
        <v>11.205555555555556</v>
      </c>
      <c r="C90942">
        <v>11.205555555555556</v>
      </c>
      <c r="D90942">
        <v>0.79</v>
      </c>
      <c r="E90942">
        <v>22.056999999999999</v>
      </c>
      <c r="F90942">
        <v>9.9820000000000011</v>
      </c>
      <c r="G90942">
        <v>1008.88</v>
      </c>
    </row>
    <row r="90943" spans="1:7" x14ac:dyDescent="0.25">
      <c r="A90943" s="1">
        <v>3</v>
      </c>
      <c r="B90943">
        <v>12.261111111111111</v>
      </c>
      <c r="C90943">
        <v>12.261111111111111</v>
      </c>
      <c r="D90943">
        <v>0.73</v>
      </c>
      <c r="E90943">
        <v>20.93</v>
      </c>
      <c r="F90943">
        <v>9.9820000000000011</v>
      </c>
      <c r="G90943">
        <v>1008.64</v>
      </c>
    </row>
    <row r="90944" spans="1:7" x14ac:dyDescent="0.25">
      <c r="A90944" s="1">
        <v>3</v>
      </c>
      <c r="B90944">
        <v>12.777777777777779</v>
      </c>
      <c r="C90944">
        <v>12.777777777777779</v>
      </c>
      <c r="D90944">
        <v>0.71</v>
      </c>
      <c r="E90944">
        <v>23.6509</v>
      </c>
      <c r="F90944">
        <v>9.9820000000000011</v>
      </c>
      <c r="G90944">
        <v>1008.37</v>
      </c>
    </row>
    <row r="90945" spans="1:7" x14ac:dyDescent="0.25">
      <c r="A90945" s="1">
        <v>3</v>
      </c>
      <c r="B90945">
        <v>12.755555555555556</v>
      </c>
      <c r="C90945">
        <v>12.755555555555556</v>
      </c>
      <c r="D90945">
        <v>0.72</v>
      </c>
      <c r="E90945">
        <v>20.3826</v>
      </c>
      <c r="F90945">
        <v>9.9820000000000011</v>
      </c>
      <c r="G90945">
        <v>1008.37</v>
      </c>
    </row>
    <row r="90946" spans="1:7" x14ac:dyDescent="0.25">
      <c r="A90946" s="1">
        <v>3</v>
      </c>
      <c r="B90946">
        <v>12.244444444444444</v>
      </c>
      <c r="C90946">
        <v>12.244444444444444</v>
      </c>
      <c r="D90946">
        <v>0.73</v>
      </c>
      <c r="E90946">
        <v>15.616999999999999</v>
      </c>
      <c r="F90946">
        <v>9.9820000000000011</v>
      </c>
      <c r="G90946">
        <v>1008.53</v>
      </c>
    </row>
    <row r="90947" spans="1:7" x14ac:dyDescent="0.25">
      <c r="A90947" s="1">
        <v>3</v>
      </c>
      <c r="B90947">
        <v>12.200000000000001</v>
      </c>
      <c r="C90947">
        <v>12.200000000000001</v>
      </c>
      <c r="D90947">
        <v>0.73</v>
      </c>
      <c r="E90947">
        <v>12.606300000000001</v>
      </c>
      <c r="F90947">
        <v>9.9820000000000011</v>
      </c>
      <c r="G90947">
        <v>1008.41</v>
      </c>
    </row>
    <row r="90948" spans="1:7" x14ac:dyDescent="0.25">
      <c r="A90948" s="1">
        <v>3</v>
      </c>
      <c r="B90948">
        <v>11.044444444444444</v>
      </c>
      <c r="C90948">
        <v>11.044444444444444</v>
      </c>
      <c r="D90948">
        <v>0.8</v>
      </c>
      <c r="E90948">
        <v>13.105400000000001</v>
      </c>
      <c r="F90948">
        <v>10.255700000000001</v>
      </c>
      <c r="G90948">
        <v>1009</v>
      </c>
    </row>
    <row r="90949" spans="1:7" x14ac:dyDescent="0.25">
      <c r="A90949" s="1">
        <v>3</v>
      </c>
      <c r="B90949">
        <v>10.916666666666666</v>
      </c>
      <c r="C90949">
        <v>10.916666666666666</v>
      </c>
      <c r="D90949">
        <v>0.82</v>
      </c>
      <c r="E90949">
        <v>13.105400000000001</v>
      </c>
      <c r="F90949">
        <v>9.9820000000000011</v>
      </c>
      <c r="G90949">
        <v>1009.55</v>
      </c>
    </row>
    <row r="90950" spans="1:7" x14ac:dyDescent="0.25">
      <c r="A90950" s="1">
        <v>3</v>
      </c>
      <c r="B90950">
        <v>10.972222222222221</v>
      </c>
      <c r="C90950">
        <v>10.972222222222221</v>
      </c>
      <c r="D90950">
        <v>0.81</v>
      </c>
      <c r="E90950">
        <v>19.706400000000002</v>
      </c>
      <c r="F90950">
        <v>10.255700000000001</v>
      </c>
      <c r="G90950">
        <v>1009.73</v>
      </c>
    </row>
    <row r="90951" spans="1:7" x14ac:dyDescent="0.25">
      <c r="A90951" s="1">
        <v>3</v>
      </c>
      <c r="B90951">
        <v>10.466666666666669</v>
      </c>
      <c r="C90951">
        <v>10.466666666666669</v>
      </c>
      <c r="D90951">
        <v>0.83</v>
      </c>
      <c r="E90951">
        <v>17.130400000000002</v>
      </c>
      <c r="F90951">
        <v>16.100000000000001</v>
      </c>
      <c r="G90951">
        <v>1010.21</v>
      </c>
    </row>
    <row r="90952" spans="1:7" x14ac:dyDescent="0.25">
      <c r="A90952" s="1">
        <v>3</v>
      </c>
      <c r="B90952">
        <v>9.966666666666665</v>
      </c>
      <c r="C90952">
        <v>8.0555555555555554</v>
      </c>
      <c r="D90952">
        <v>0.84</v>
      </c>
      <c r="E90952">
        <v>13.7172</v>
      </c>
      <c r="F90952">
        <v>15.1823</v>
      </c>
      <c r="G90952">
        <v>1010.09</v>
      </c>
    </row>
    <row r="90953" spans="1:7" x14ac:dyDescent="0.25">
      <c r="A90953" s="1">
        <v>3</v>
      </c>
      <c r="B90953">
        <v>9.905555555555555</v>
      </c>
      <c r="C90953">
        <v>7.5444444444444434</v>
      </c>
      <c r="D90953">
        <v>0.83</v>
      </c>
      <c r="E90953">
        <v>17.3719</v>
      </c>
      <c r="F90953">
        <v>16.100000000000001</v>
      </c>
      <c r="G90953">
        <v>1010.98</v>
      </c>
    </row>
    <row r="90954" spans="1:7" x14ac:dyDescent="0.25">
      <c r="A90954" s="1">
        <v>3</v>
      </c>
      <c r="B90954">
        <v>8.8666666666666671</v>
      </c>
      <c r="C90954">
        <v>6.6444444444444448</v>
      </c>
      <c r="D90954">
        <v>0.89</v>
      </c>
      <c r="E90954">
        <v>14.151899999999999</v>
      </c>
      <c r="F90954">
        <v>16.100000000000001</v>
      </c>
      <c r="G90954">
        <v>1011.37</v>
      </c>
    </row>
    <row r="90955" spans="1:7" x14ac:dyDescent="0.25">
      <c r="A90955" s="1">
        <v>3</v>
      </c>
      <c r="B90955">
        <v>8.3777777777777764</v>
      </c>
      <c r="C90955">
        <v>5.7944444444444443</v>
      </c>
      <c r="D90955">
        <v>0.89</v>
      </c>
      <c r="E90955">
        <v>16.035600000000002</v>
      </c>
      <c r="F90955">
        <v>15.1823</v>
      </c>
      <c r="G90955">
        <v>1011.56</v>
      </c>
    </row>
    <row r="90956" spans="1:7" x14ac:dyDescent="0.25">
      <c r="A90956" s="1">
        <v>2</v>
      </c>
      <c r="B90956">
        <v>7.7555555555555564</v>
      </c>
      <c r="C90956">
        <v>5.3166666666666664</v>
      </c>
      <c r="D90956">
        <v>0.89</v>
      </c>
      <c r="E90956">
        <v>13.8782</v>
      </c>
      <c r="F90956">
        <v>16.100000000000001</v>
      </c>
      <c r="G90956">
        <v>1011.61</v>
      </c>
    </row>
    <row r="90957" spans="1:7" x14ac:dyDescent="0.25">
      <c r="A90957" s="1">
        <v>2</v>
      </c>
      <c r="B90957">
        <v>7.2222222222222223</v>
      </c>
      <c r="C90957">
        <v>5.1277777777777764</v>
      </c>
      <c r="D90957">
        <v>0.93</v>
      </c>
      <c r="E90957">
        <v>11.060700000000001</v>
      </c>
      <c r="F90957">
        <v>16.100000000000001</v>
      </c>
      <c r="G90957">
        <v>1011.69</v>
      </c>
    </row>
    <row r="90958" spans="1:7" x14ac:dyDescent="0.25">
      <c r="A90958" s="1">
        <v>2</v>
      </c>
      <c r="B90958">
        <v>5.7444444444444462</v>
      </c>
      <c r="C90958">
        <v>4.3666666666666663</v>
      </c>
      <c r="D90958">
        <v>0.96</v>
      </c>
      <c r="E90958">
        <v>6.7298</v>
      </c>
      <c r="F90958">
        <v>15.1823</v>
      </c>
      <c r="G90958">
        <v>1011.9</v>
      </c>
    </row>
    <row r="90959" spans="1:7" x14ac:dyDescent="0.25">
      <c r="A90959" s="1">
        <v>1</v>
      </c>
      <c r="B90959">
        <v>4.0722222222222211</v>
      </c>
      <c r="C90959">
        <v>1.7277777777777774</v>
      </c>
      <c r="D90959">
        <v>0.99</v>
      </c>
      <c r="E90959">
        <v>9.3058000000000014</v>
      </c>
      <c r="F90959">
        <v>15.134000000000002</v>
      </c>
      <c r="G90959">
        <v>1012.2</v>
      </c>
    </row>
    <row r="90960" spans="1:7" x14ac:dyDescent="0.25">
      <c r="A90960" s="1">
        <v>2</v>
      </c>
      <c r="B90960">
        <v>4.05</v>
      </c>
      <c r="C90960">
        <v>2.0111111111111097</v>
      </c>
      <c r="D90960">
        <v>0.99</v>
      </c>
      <c r="E90960">
        <v>8.0822000000000003</v>
      </c>
      <c r="F90960">
        <v>5.216400000000001</v>
      </c>
      <c r="G90960">
        <v>1012.77</v>
      </c>
    </row>
    <row r="90961" spans="1:7" x14ac:dyDescent="0.25">
      <c r="A90961" s="1">
        <v>2</v>
      </c>
      <c r="B90961">
        <v>5.2444444444444436</v>
      </c>
      <c r="C90961">
        <v>3.622222222222224</v>
      </c>
      <c r="D90961">
        <v>0.98</v>
      </c>
      <c r="E90961">
        <v>7.3254999999999999</v>
      </c>
      <c r="F90961">
        <v>6.262900000000001</v>
      </c>
      <c r="G90961">
        <v>1013.1</v>
      </c>
    </row>
    <row r="90962" spans="1:7" x14ac:dyDescent="0.25">
      <c r="A90962" s="1">
        <v>3</v>
      </c>
      <c r="B90962">
        <v>6.1833333333333345</v>
      </c>
      <c r="C90962">
        <v>3.8499999999999996</v>
      </c>
      <c r="D90962">
        <v>0.99</v>
      </c>
      <c r="E90962">
        <v>11.2056</v>
      </c>
      <c r="F90962">
        <v>8.3720000000000017</v>
      </c>
      <c r="G90962">
        <v>1013.68</v>
      </c>
    </row>
    <row r="90963" spans="1:7" x14ac:dyDescent="0.25">
      <c r="A90963" s="1">
        <v>3</v>
      </c>
      <c r="B90963">
        <v>7.3388888888888903</v>
      </c>
      <c r="C90963">
        <v>4.9777777777777779</v>
      </c>
      <c r="D90963">
        <v>0.92</v>
      </c>
      <c r="E90963">
        <v>12.767300000000001</v>
      </c>
      <c r="F90963">
        <v>8.420300000000001</v>
      </c>
      <c r="G90963">
        <v>1014.26</v>
      </c>
    </row>
    <row r="90964" spans="1:7" x14ac:dyDescent="0.25">
      <c r="A90964" s="1">
        <v>3</v>
      </c>
      <c r="B90964">
        <v>9.7833333333333332</v>
      </c>
      <c r="C90964">
        <v>8.7277777777777796</v>
      </c>
      <c r="D90964">
        <v>0.84</v>
      </c>
      <c r="E90964">
        <v>8.1949000000000005</v>
      </c>
      <c r="F90964">
        <v>8.162700000000001</v>
      </c>
      <c r="G90964">
        <v>1014.65</v>
      </c>
    </row>
    <row r="90965" spans="1:7" x14ac:dyDescent="0.25">
      <c r="A90965" s="1">
        <v>3</v>
      </c>
      <c r="B90965">
        <v>11.183333333333334</v>
      </c>
      <c r="C90965">
        <v>11.183333333333334</v>
      </c>
      <c r="D90965">
        <v>0.76</v>
      </c>
      <c r="E90965">
        <v>9.8693000000000008</v>
      </c>
      <c r="F90965">
        <v>10.255700000000001</v>
      </c>
      <c r="G90965">
        <v>1014.84</v>
      </c>
    </row>
    <row r="90966" spans="1:7" x14ac:dyDescent="0.25">
      <c r="A90966" s="1">
        <v>3</v>
      </c>
      <c r="B90966">
        <v>12.316666666666668</v>
      </c>
      <c r="C90966">
        <v>12.316666666666668</v>
      </c>
      <c r="D90966">
        <v>0.71</v>
      </c>
      <c r="E90966">
        <v>8.0822000000000003</v>
      </c>
      <c r="F90966">
        <v>9.9820000000000011</v>
      </c>
      <c r="G90966">
        <v>1015.14</v>
      </c>
    </row>
    <row r="90967" spans="1:7" x14ac:dyDescent="0.25">
      <c r="A90967" s="1">
        <v>3</v>
      </c>
      <c r="B90967">
        <v>12.033333333333331</v>
      </c>
      <c r="C90967">
        <v>12.033333333333331</v>
      </c>
      <c r="D90967">
        <v>0.69</v>
      </c>
      <c r="E90967">
        <v>5.8282000000000007</v>
      </c>
      <c r="F90967">
        <v>13.636700000000001</v>
      </c>
      <c r="G90967">
        <v>1015.27</v>
      </c>
    </row>
    <row r="90968" spans="1:7" x14ac:dyDescent="0.25">
      <c r="A90968" s="1">
        <v>3</v>
      </c>
      <c r="B90968">
        <v>12.383333333333333</v>
      </c>
      <c r="C90968">
        <v>12.383333333333333</v>
      </c>
      <c r="D90968">
        <v>0.78</v>
      </c>
      <c r="E90968">
        <v>3.9123000000000006</v>
      </c>
      <c r="F90968">
        <v>14.9086</v>
      </c>
      <c r="G90968">
        <v>1015.59</v>
      </c>
    </row>
    <row r="90969" spans="1:7" x14ac:dyDescent="0.25">
      <c r="A90969" s="1">
        <v>3</v>
      </c>
      <c r="B90969">
        <v>12.316666666666668</v>
      </c>
      <c r="C90969">
        <v>12.316666666666668</v>
      </c>
      <c r="D90969">
        <v>0.78</v>
      </c>
      <c r="E90969">
        <v>7.2450000000000001</v>
      </c>
      <c r="F90969">
        <v>14.9086</v>
      </c>
      <c r="G90969">
        <v>1015.62</v>
      </c>
    </row>
    <row r="90970" spans="1:7" x14ac:dyDescent="0.25">
      <c r="A90970" s="1">
        <v>3</v>
      </c>
      <c r="B90970">
        <v>12.161111111111111</v>
      </c>
      <c r="C90970">
        <v>12.161111111111111</v>
      </c>
      <c r="D90970">
        <v>0.75</v>
      </c>
      <c r="E90970">
        <v>7.9695000000000009</v>
      </c>
      <c r="F90970">
        <v>9.6760999999999999</v>
      </c>
      <c r="G90970">
        <v>1015.85</v>
      </c>
    </row>
    <row r="90971" spans="1:7" x14ac:dyDescent="0.25">
      <c r="A90971" s="1">
        <v>3</v>
      </c>
      <c r="B90971">
        <v>11.205555555555556</v>
      </c>
      <c r="C90971">
        <v>11.205555555555556</v>
      </c>
      <c r="D90971">
        <v>0.84</v>
      </c>
      <c r="E90971">
        <v>7.2450000000000001</v>
      </c>
      <c r="F90971">
        <v>10.255700000000001</v>
      </c>
      <c r="G90971">
        <v>1016.3</v>
      </c>
    </row>
    <row r="90972" spans="1:7" x14ac:dyDescent="0.25">
      <c r="A90972" s="1">
        <v>3</v>
      </c>
      <c r="B90972">
        <v>9.9833333333333325</v>
      </c>
      <c r="C90972">
        <v>9.9833333333333325</v>
      </c>
      <c r="D90972">
        <v>0.92</v>
      </c>
      <c r="E90972">
        <v>4.2987000000000002</v>
      </c>
      <c r="F90972">
        <v>10.255700000000001</v>
      </c>
      <c r="G90972">
        <v>1016.63</v>
      </c>
    </row>
    <row r="90973" spans="1:7" x14ac:dyDescent="0.25">
      <c r="A90973" s="1">
        <v>3</v>
      </c>
      <c r="B90973">
        <v>9.905555555555555</v>
      </c>
      <c r="C90973">
        <v>9.3722222222222218</v>
      </c>
      <c r="D90973">
        <v>0.92</v>
      </c>
      <c r="E90973">
        <v>6.0053000000000001</v>
      </c>
      <c r="F90973">
        <v>8.0822000000000003</v>
      </c>
      <c r="G90973">
        <v>1017.34</v>
      </c>
    </row>
    <row r="90974" spans="1:7" x14ac:dyDescent="0.25">
      <c r="A90974" s="1">
        <v>3</v>
      </c>
      <c r="B90974">
        <v>8.9166666666666643</v>
      </c>
      <c r="C90974">
        <v>8.0277777777777786</v>
      </c>
      <c r="D90974">
        <v>0.99</v>
      </c>
      <c r="E90974">
        <v>6.7942</v>
      </c>
      <c r="F90974">
        <v>6.5205000000000002</v>
      </c>
      <c r="G90974">
        <v>1018.01</v>
      </c>
    </row>
    <row r="90975" spans="1:7" x14ac:dyDescent="0.25">
      <c r="A90975" s="1">
        <v>3</v>
      </c>
      <c r="B90975">
        <v>8.844444444444445</v>
      </c>
      <c r="C90975">
        <v>8.2777777777777786</v>
      </c>
      <c r="D90975">
        <v>0.95</v>
      </c>
      <c r="E90975">
        <v>5.5867000000000004</v>
      </c>
      <c r="F90975">
        <v>6.5205000000000002</v>
      </c>
      <c r="G90975">
        <v>1018.25</v>
      </c>
    </row>
    <row r="90976" spans="1:7" x14ac:dyDescent="0.25">
      <c r="A90976" s="1">
        <v>3</v>
      </c>
      <c r="B90976">
        <v>8.8000000000000025</v>
      </c>
      <c r="C90976">
        <v>7.3277777777777766</v>
      </c>
      <c r="D90976">
        <v>0.95</v>
      </c>
      <c r="E90976">
        <v>9.4024000000000001</v>
      </c>
      <c r="F90976">
        <v>7.1806000000000001</v>
      </c>
      <c r="G90976">
        <v>1018.67</v>
      </c>
    </row>
    <row r="90977" spans="1:7" x14ac:dyDescent="0.25">
      <c r="A90977" s="1">
        <v>3</v>
      </c>
      <c r="B90977">
        <v>8.2888888888888896</v>
      </c>
      <c r="C90977">
        <v>8.2888888888888896</v>
      </c>
      <c r="D90977">
        <v>0.95</v>
      </c>
      <c r="E90977">
        <v>3.9606000000000003</v>
      </c>
      <c r="F90977">
        <v>7.3094000000000001</v>
      </c>
      <c r="G90977">
        <v>1018.96</v>
      </c>
    </row>
    <row r="90978" spans="1:7" x14ac:dyDescent="0.25">
      <c r="A90978" s="1">
        <v>3</v>
      </c>
      <c r="B90978">
        <v>7.7833333333333314</v>
      </c>
      <c r="C90978">
        <v>7.7833333333333314</v>
      </c>
      <c r="D90978">
        <v>0.99</v>
      </c>
      <c r="E90978">
        <v>4.2182000000000004</v>
      </c>
      <c r="F90978">
        <v>4.3953000000000007</v>
      </c>
      <c r="G90978">
        <v>1019.15</v>
      </c>
    </row>
    <row r="90979" spans="1:7" x14ac:dyDescent="0.25">
      <c r="A90979" s="1">
        <v>3</v>
      </c>
      <c r="B90979">
        <v>7.7777777777777777</v>
      </c>
      <c r="C90979">
        <v>7.7777777777777777</v>
      </c>
      <c r="D90979">
        <v>0.98</v>
      </c>
      <c r="E90979">
        <v>2.4794</v>
      </c>
      <c r="F90979">
        <v>4.3308999999999997</v>
      </c>
      <c r="G90979">
        <v>1019.08</v>
      </c>
    </row>
    <row r="90980" spans="1:7" x14ac:dyDescent="0.25">
      <c r="A90980" s="1">
        <v>3</v>
      </c>
      <c r="B90980">
        <v>7.7333333333333343</v>
      </c>
      <c r="C90980">
        <v>7.7333333333333343</v>
      </c>
      <c r="D90980">
        <v>0.99</v>
      </c>
      <c r="E90980">
        <v>3.5259</v>
      </c>
      <c r="F90980">
        <v>4.3953000000000007</v>
      </c>
      <c r="G90980">
        <v>1019.26</v>
      </c>
    </row>
    <row r="90981" spans="1:7" x14ac:dyDescent="0.25">
      <c r="A90981" s="1">
        <v>3</v>
      </c>
      <c r="B90981">
        <v>7.2388888888888898</v>
      </c>
      <c r="C90981">
        <v>6.6499999999999995</v>
      </c>
      <c r="D90981">
        <v>0.98</v>
      </c>
      <c r="E90981">
        <v>4.9588000000000001</v>
      </c>
      <c r="F90981">
        <v>3.7351999999999999</v>
      </c>
      <c r="G90981">
        <v>1019.23</v>
      </c>
    </row>
    <row r="90982" spans="1:7" x14ac:dyDescent="0.25">
      <c r="A90982" s="1">
        <v>3</v>
      </c>
      <c r="B90982">
        <v>7.6555555555555559</v>
      </c>
      <c r="C90982">
        <v>7.6555555555555559</v>
      </c>
      <c r="D90982">
        <v>0.95</v>
      </c>
      <c r="E90982">
        <v>3.4937</v>
      </c>
      <c r="F90982">
        <v>14.4739</v>
      </c>
      <c r="G90982">
        <v>1019.25</v>
      </c>
    </row>
    <row r="90983" spans="1:7" x14ac:dyDescent="0.25">
      <c r="A90983" s="1">
        <v>3</v>
      </c>
      <c r="B90983">
        <v>7.1777777777777789</v>
      </c>
      <c r="C90983">
        <v>5.3666666666666645</v>
      </c>
      <c r="D90983">
        <v>0.92</v>
      </c>
      <c r="E90983">
        <v>9.5472999999999999</v>
      </c>
      <c r="F90983">
        <v>5.216400000000001</v>
      </c>
      <c r="G90983">
        <v>1019.37</v>
      </c>
    </row>
    <row r="90984" spans="1:7" x14ac:dyDescent="0.25">
      <c r="A90984" s="1">
        <v>3</v>
      </c>
      <c r="B90984">
        <v>7.1777777777777789</v>
      </c>
      <c r="C90984">
        <v>5.6944444444444446</v>
      </c>
      <c r="D90984">
        <v>0.92</v>
      </c>
      <c r="E90984">
        <v>8.0661000000000005</v>
      </c>
      <c r="F90984">
        <v>6.2951000000000006</v>
      </c>
      <c r="G90984">
        <v>1019.86</v>
      </c>
    </row>
    <row r="90985" spans="1:7" x14ac:dyDescent="0.25">
      <c r="A90985" s="1">
        <v>3</v>
      </c>
      <c r="B90985">
        <v>7.1499999999999995</v>
      </c>
      <c r="C90985">
        <v>5.0500000000000016</v>
      </c>
      <c r="D90985">
        <v>0.93</v>
      </c>
      <c r="E90985">
        <v>11.012400000000001</v>
      </c>
      <c r="F90985">
        <v>7.0357000000000003</v>
      </c>
      <c r="G90985">
        <v>1020.44</v>
      </c>
    </row>
    <row r="90986" spans="1:7" x14ac:dyDescent="0.25">
      <c r="A90986" s="1">
        <v>3</v>
      </c>
      <c r="B90986">
        <v>7.2499999999999982</v>
      </c>
      <c r="C90986">
        <v>4.8888888888888875</v>
      </c>
      <c r="D90986">
        <v>0.92</v>
      </c>
      <c r="E90986">
        <v>12.654600000000002</v>
      </c>
      <c r="F90986">
        <v>6.2951000000000006</v>
      </c>
      <c r="G90986">
        <v>1020.86</v>
      </c>
    </row>
    <row r="90987" spans="1:7" x14ac:dyDescent="0.25">
      <c r="A90987" s="1">
        <v>3</v>
      </c>
      <c r="B90987">
        <v>7.3444444444444441</v>
      </c>
      <c r="C90987">
        <v>4.9555555555555566</v>
      </c>
      <c r="D90987">
        <v>0.91</v>
      </c>
      <c r="E90987">
        <v>12.960500000000001</v>
      </c>
      <c r="F90987">
        <v>7.2128000000000014</v>
      </c>
      <c r="G90987">
        <v>1021.05</v>
      </c>
    </row>
    <row r="90988" spans="1:7" x14ac:dyDescent="0.25">
      <c r="A90988" s="1">
        <v>3</v>
      </c>
      <c r="B90988">
        <v>7.9055555555555532</v>
      </c>
      <c r="C90988">
        <v>4.9388888888888891</v>
      </c>
      <c r="D90988">
        <v>0.84</v>
      </c>
      <c r="E90988">
        <v>18.273500000000002</v>
      </c>
      <c r="F90988">
        <v>7.3898999999999999</v>
      </c>
      <c r="G90988">
        <v>1021.4</v>
      </c>
    </row>
    <row r="90989" spans="1:7" x14ac:dyDescent="0.25">
      <c r="A90989" s="1">
        <v>2</v>
      </c>
      <c r="B90989">
        <v>7.9611111111111104</v>
      </c>
      <c r="C90989">
        <v>5.2888888888888905</v>
      </c>
      <c r="D90989">
        <v>0.81</v>
      </c>
      <c r="E90989">
        <v>15.955100000000002</v>
      </c>
      <c r="F90989">
        <v>9.9820000000000011</v>
      </c>
      <c r="G90989">
        <v>1021.61</v>
      </c>
    </row>
    <row r="90990" spans="1:7" x14ac:dyDescent="0.25">
      <c r="A90990" s="1">
        <v>2</v>
      </c>
      <c r="B90990">
        <v>9.0055555555555564</v>
      </c>
      <c r="C90990">
        <v>6.6055555555555561</v>
      </c>
      <c r="D90990">
        <v>0.76</v>
      </c>
      <c r="E90990">
        <v>15.761899999999999</v>
      </c>
      <c r="F90990">
        <v>10.255700000000001</v>
      </c>
      <c r="G90990">
        <v>1021.62</v>
      </c>
    </row>
    <row r="90991" spans="1:7" x14ac:dyDescent="0.25">
      <c r="A90991" s="1">
        <v>2</v>
      </c>
      <c r="B90991">
        <v>8.9833333333333343</v>
      </c>
      <c r="C90991">
        <v>7.5111111111111137</v>
      </c>
      <c r="D90991">
        <v>0.72</v>
      </c>
      <c r="E90991">
        <v>9.5634000000000015</v>
      </c>
      <c r="F90991">
        <v>15.1823</v>
      </c>
      <c r="G90991">
        <v>1021.41</v>
      </c>
    </row>
    <row r="90992" spans="1:7" x14ac:dyDescent="0.25">
      <c r="A90992" s="1">
        <v>2</v>
      </c>
      <c r="B90992">
        <v>9.0944444444444432</v>
      </c>
      <c r="C90992">
        <v>7.8777777777777782</v>
      </c>
      <c r="D90992">
        <v>0.75</v>
      </c>
      <c r="E90992">
        <v>8.3720000000000017</v>
      </c>
      <c r="F90992">
        <v>15.826300000000002</v>
      </c>
      <c r="G90992">
        <v>1021.1</v>
      </c>
    </row>
    <row r="90993" spans="1:7" x14ac:dyDescent="0.25">
      <c r="A90993" s="1">
        <v>2</v>
      </c>
      <c r="B90993">
        <v>10.066666666666666</v>
      </c>
      <c r="C90993">
        <v>10.066666666666666</v>
      </c>
      <c r="D90993">
        <v>0.7</v>
      </c>
      <c r="E90993">
        <v>11.3505</v>
      </c>
      <c r="F90993">
        <v>9.9820000000000011</v>
      </c>
      <c r="G90993">
        <v>1020.73</v>
      </c>
    </row>
    <row r="90994" spans="1:7" x14ac:dyDescent="0.25">
      <c r="A90994" s="1">
        <v>2</v>
      </c>
      <c r="B90994">
        <v>9.8277777777777757</v>
      </c>
      <c r="C90994">
        <v>8.8388888888888868</v>
      </c>
      <c r="D90994">
        <v>0.72</v>
      </c>
      <c r="E90994">
        <v>7.9051000000000009</v>
      </c>
      <c r="F90994">
        <v>9.9820000000000011</v>
      </c>
      <c r="G90994">
        <v>1020.56</v>
      </c>
    </row>
    <row r="90995" spans="1:7" x14ac:dyDescent="0.25">
      <c r="A90995" s="1">
        <v>2</v>
      </c>
      <c r="B90995">
        <v>9.9222222222222225</v>
      </c>
      <c r="C90995">
        <v>7.9666666666666686</v>
      </c>
      <c r="D90995">
        <v>0.71</v>
      </c>
      <c r="E90995">
        <v>13.942600000000001</v>
      </c>
      <c r="F90995">
        <v>15.826300000000002</v>
      </c>
      <c r="G90995">
        <v>1020.76</v>
      </c>
    </row>
    <row r="90996" spans="1:7" x14ac:dyDescent="0.25">
      <c r="A90996" s="1">
        <v>2</v>
      </c>
      <c r="B90996">
        <v>8.81111111111111</v>
      </c>
      <c r="C90996">
        <v>6.6111111111111107</v>
      </c>
      <c r="D90996">
        <v>0.77</v>
      </c>
      <c r="E90996">
        <v>13.8782</v>
      </c>
      <c r="F90996">
        <v>15.826300000000002</v>
      </c>
      <c r="G90996">
        <v>1021.15</v>
      </c>
    </row>
    <row r="90997" spans="1:7" x14ac:dyDescent="0.25">
      <c r="A90997" s="1">
        <v>2</v>
      </c>
      <c r="B90997">
        <v>7.3333333333333348</v>
      </c>
      <c r="C90997">
        <v>5.1722222222222234</v>
      </c>
      <c r="D90997">
        <v>0.84</v>
      </c>
      <c r="E90997">
        <v>11.592000000000001</v>
      </c>
      <c r="F90997">
        <v>14.168000000000003</v>
      </c>
      <c r="G90997">
        <v>1021.54</v>
      </c>
    </row>
    <row r="90998" spans="1:7" x14ac:dyDescent="0.25">
      <c r="A90998" s="1">
        <v>1</v>
      </c>
      <c r="B90998">
        <v>6.25</v>
      </c>
      <c r="C90998">
        <v>3.9777777777777761</v>
      </c>
      <c r="D90998">
        <v>0.85</v>
      </c>
      <c r="E90998">
        <v>10.931900000000001</v>
      </c>
      <c r="F90998">
        <v>15.826300000000002</v>
      </c>
      <c r="G90998">
        <v>1021.95</v>
      </c>
    </row>
    <row r="90999" spans="1:7" x14ac:dyDescent="0.25">
      <c r="A90999" s="1">
        <v>1</v>
      </c>
      <c r="B90999">
        <v>5.1833333333333327</v>
      </c>
      <c r="C90999">
        <v>3.7944444444444434</v>
      </c>
      <c r="D90999">
        <v>0.92</v>
      </c>
      <c r="E90999">
        <v>6.4883000000000006</v>
      </c>
      <c r="F90999">
        <v>14.9086</v>
      </c>
      <c r="G90999">
        <v>1022.34</v>
      </c>
    </row>
    <row r="91000" spans="1:7" x14ac:dyDescent="0.25">
      <c r="A91000" s="1">
        <v>1</v>
      </c>
      <c r="B91000">
        <v>4.31111111111111</v>
      </c>
      <c r="C91000">
        <v>2.8333333333333339</v>
      </c>
      <c r="D91000">
        <v>0.95</v>
      </c>
      <c r="E91000">
        <v>6.3433999999999999</v>
      </c>
      <c r="F91000">
        <v>14.168000000000003</v>
      </c>
      <c r="G91000">
        <v>1022.31</v>
      </c>
    </row>
    <row r="91001" spans="1:7" x14ac:dyDescent="0.25">
      <c r="A91001" s="1">
        <v>1</v>
      </c>
      <c r="B91001">
        <v>4.5888888888888877</v>
      </c>
      <c r="C91001">
        <v>1.988888888888888</v>
      </c>
      <c r="D91001">
        <v>0.91</v>
      </c>
      <c r="E91001">
        <v>10.915800000000001</v>
      </c>
      <c r="F91001">
        <v>11.978400000000001</v>
      </c>
      <c r="G91001">
        <v>1021.98</v>
      </c>
    </row>
    <row r="91002" spans="1:7" x14ac:dyDescent="0.25">
      <c r="A91002" s="1">
        <v>2</v>
      </c>
      <c r="B91002">
        <v>4.0333333333333323</v>
      </c>
      <c r="C91002">
        <v>2.5055555555555546</v>
      </c>
      <c r="D91002">
        <v>0.95</v>
      </c>
      <c r="E91002">
        <v>6.3595000000000006</v>
      </c>
      <c r="F91002">
        <v>9.9820000000000011</v>
      </c>
      <c r="G91002">
        <v>1022.17</v>
      </c>
    </row>
    <row r="91003" spans="1:7" x14ac:dyDescent="0.25">
      <c r="A91003" s="1">
        <v>3</v>
      </c>
      <c r="B91003">
        <v>4.7</v>
      </c>
      <c r="C91003">
        <v>4.7</v>
      </c>
      <c r="D91003">
        <v>0.98</v>
      </c>
      <c r="E91003">
        <v>3.9767000000000006</v>
      </c>
      <c r="F91003">
        <v>6.4883000000000006</v>
      </c>
      <c r="G91003">
        <v>1022.15</v>
      </c>
    </row>
    <row r="91004" spans="1:7" x14ac:dyDescent="0.25">
      <c r="A91004" s="1">
        <v>3</v>
      </c>
      <c r="B91004">
        <v>6.072222222222222</v>
      </c>
      <c r="C91004">
        <v>2.7944444444444452</v>
      </c>
      <c r="D91004">
        <v>0.88</v>
      </c>
      <c r="E91004">
        <v>17.082100000000001</v>
      </c>
      <c r="F91004">
        <v>6.2951000000000006</v>
      </c>
      <c r="G91004">
        <v>1022.07</v>
      </c>
    </row>
    <row r="91005" spans="1:7" x14ac:dyDescent="0.25">
      <c r="A91005" s="1">
        <v>3</v>
      </c>
      <c r="B91005">
        <v>6.0888888888888895</v>
      </c>
      <c r="C91005">
        <v>2.7944444444444452</v>
      </c>
      <c r="D91005">
        <v>0.86</v>
      </c>
      <c r="E91005">
        <v>17.259200000000003</v>
      </c>
      <c r="F91005">
        <v>9.9820000000000011</v>
      </c>
      <c r="G91005">
        <v>1021.97</v>
      </c>
    </row>
    <row r="91006" spans="1:7" x14ac:dyDescent="0.25">
      <c r="A91006" s="1">
        <v>3</v>
      </c>
      <c r="B91006">
        <v>6.1111111111111107</v>
      </c>
      <c r="C91006">
        <v>2.6666666666666652</v>
      </c>
      <c r="D91006">
        <v>0.83</v>
      </c>
      <c r="E91006">
        <v>18.466700000000003</v>
      </c>
      <c r="F91006">
        <v>9.6278000000000006</v>
      </c>
      <c r="G91006">
        <v>1021.93</v>
      </c>
    </row>
    <row r="91007" spans="1:7" x14ac:dyDescent="0.25">
      <c r="A91007" s="1">
        <v>3</v>
      </c>
      <c r="B91007">
        <v>6.0888888888888895</v>
      </c>
      <c r="C91007">
        <v>2.4333333333333349</v>
      </c>
      <c r="D91007">
        <v>0.79</v>
      </c>
      <c r="E91007">
        <v>20.205500000000001</v>
      </c>
      <c r="F91007">
        <v>10.2074</v>
      </c>
      <c r="G91007">
        <v>1022.17</v>
      </c>
    </row>
    <row r="91008" spans="1:7" x14ac:dyDescent="0.25">
      <c r="A91008" s="1">
        <v>3</v>
      </c>
      <c r="B91008">
        <v>6.0888888888888895</v>
      </c>
      <c r="C91008">
        <v>2.116666666666668</v>
      </c>
      <c r="D91008">
        <v>0.79</v>
      </c>
      <c r="E91008">
        <v>23.151800000000001</v>
      </c>
      <c r="F91008">
        <v>9.9820000000000011</v>
      </c>
      <c r="G91008">
        <v>1022.26</v>
      </c>
    </row>
    <row r="91009" spans="1:7" x14ac:dyDescent="0.25">
      <c r="A91009" s="1">
        <v>3</v>
      </c>
      <c r="B91009">
        <v>6.0777777777777766</v>
      </c>
      <c r="C91009">
        <v>2.5944444444444454</v>
      </c>
      <c r="D91009">
        <v>0.8</v>
      </c>
      <c r="E91009">
        <v>18.756500000000003</v>
      </c>
      <c r="F91009">
        <v>10.1752</v>
      </c>
      <c r="G91009">
        <v>1022.42</v>
      </c>
    </row>
    <row r="91010" spans="1:7" x14ac:dyDescent="0.25">
      <c r="A91010" s="1">
        <v>2</v>
      </c>
      <c r="B91010">
        <v>7.2000000000000011</v>
      </c>
      <c r="C91010">
        <v>3.6444444444444457</v>
      </c>
      <c r="D91010">
        <v>0.79</v>
      </c>
      <c r="E91010">
        <v>22.024800000000003</v>
      </c>
      <c r="F91010">
        <v>9.9820000000000011</v>
      </c>
      <c r="G91010">
        <v>1022.69</v>
      </c>
    </row>
    <row r="91011" spans="1:7" x14ac:dyDescent="0.25">
      <c r="A91011" s="1">
        <v>2</v>
      </c>
      <c r="B91011">
        <v>7.7777777777777777</v>
      </c>
      <c r="C91011">
        <v>4.1166666666666645</v>
      </c>
      <c r="D91011">
        <v>0.82</v>
      </c>
      <c r="E91011">
        <v>24.8584</v>
      </c>
      <c r="F91011">
        <v>15.134000000000002</v>
      </c>
      <c r="G91011">
        <v>1022.7</v>
      </c>
    </row>
    <row r="91012" spans="1:7" x14ac:dyDescent="0.25">
      <c r="A91012" s="1">
        <v>2</v>
      </c>
      <c r="B91012">
        <v>8.9722222222222214</v>
      </c>
      <c r="C91012">
        <v>5.7500000000000009</v>
      </c>
      <c r="D91012">
        <v>0.78</v>
      </c>
      <c r="E91012">
        <v>23.683100000000003</v>
      </c>
      <c r="F91012">
        <v>14.168000000000003</v>
      </c>
      <c r="G91012">
        <v>1022.92</v>
      </c>
    </row>
    <row r="91013" spans="1:7" x14ac:dyDescent="0.25">
      <c r="A91013" s="1">
        <v>2</v>
      </c>
      <c r="B91013">
        <v>10.050000000000002</v>
      </c>
      <c r="C91013">
        <v>10.050000000000002</v>
      </c>
      <c r="D91013">
        <v>0.81</v>
      </c>
      <c r="E91013">
        <v>24.8262</v>
      </c>
      <c r="F91013">
        <v>10.255700000000001</v>
      </c>
      <c r="G91013">
        <v>1022.97</v>
      </c>
    </row>
    <row r="91014" spans="1:7" x14ac:dyDescent="0.25">
      <c r="A91014" s="1">
        <v>2</v>
      </c>
      <c r="B91014">
        <v>10.072222222222223</v>
      </c>
      <c r="C91014">
        <v>10.072222222222223</v>
      </c>
      <c r="D91014">
        <v>0.76</v>
      </c>
      <c r="E91014">
        <v>21.960400000000003</v>
      </c>
      <c r="F91014">
        <v>9.9820000000000011</v>
      </c>
      <c r="G91014">
        <v>1022.95</v>
      </c>
    </row>
    <row r="91015" spans="1:7" x14ac:dyDescent="0.25">
      <c r="A91015" s="1">
        <v>2</v>
      </c>
      <c r="B91015">
        <v>11.350000000000001</v>
      </c>
      <c r="C91015">
        <v>11.350000000000001</v>
      </c>
      <c r="D91015">
        <v>0.68</v>
      </c>
      <c r="E91015">
        <v>24.214400000000001</v>
      </c>
      <c r="F91015">
        <v>10.3523</v>
      </c>
      <c r="G91015">
        <v>1022.5</v>
      </c>
    </row>
    <row r="91016" spans="1:7" x14ac:dyDescent="0.25">
      <c r="A91016" s="1">
        <v>2</v>
      </c>
      <c r="B91016">
        <v>12.161111111111111</v>
      </c>
      <c r="C91016">
        <v>12.161111111111111</v>
      </c>
      <c r="D91016">
        <v>0.71</v>
      </c>
      <c r="E91016">
        <v>20.430900000000001</v>
      </c>
      <c r="F91016">
        <v>9.9820000000000011</v>
      </c>
      <c r="G91016">
        <v>1021.98</v>
      </c>
    </row>
    <row r="91017" spans="1:7" x14ac:dyDescent="0.25">
      <c r="A91017" s="1">
        <v>2</v>
      </c>
      <c r="B91017">
        <v>12.66111111111111</v>
      </c>
      <c r="C91017">
        <v>12.66111111111111</v>
      </c>
      <c r="D91017">
        <v>0.59</v>
      </c>
      <c r="E91017">
        <v>31.024700000000003</v>
      </c>
      <c r="F91017">
        <v>10.255700000000001</v>
      </c>
      <c r="G91017">
        <v>1021.41</v>
      </c>
    </row>
    <row r="91018" spans="1:7" x14ac:dyDescent="0.25">
      <c r="A91018" s="1">
        <v>2</v>
      </c>
      <c r="B91018">
        <v>11.305555555555555</v>
      </c>
      <c r="C91018">
        <v>11.305555555555555</v>
      </c>
      <c r="D91018">
        <v>0.59</v>
      </c>
      <c r="E91018">
        <v>23.506</v>
      </c>
      <c r="F91018">
        <v>10.3523</v>
      </c>
      <c r="G91018">
        <v>1021.44</v>
      </c>
    </row>
    <row r="91019" spans="1:7" x14ac:dyDescent="0.25">
      <c r="A91019" s="1">
        <v>2</v>
      </c>
      <c r="B91019">
        <v>11.111111111111111</v>
      </c>
      <c r="C91019">
        <v>11.111111111111111</v>
      </c>
      <c r="D91019">
        <v>0.65</v>
      </c>
      <c r="E91019">
        <v>22.169700000000002</v>
      </c>
      <c r="F91019">
        <v>9.9820000000000011</v>
      </c>
      <c r="G91019">
        <v>1021.59</v>
      </c>
    </row>
    <row r="91020" spans="1:7" x14ac:dyDescent="0.25">
      <c r="A91020" s="1">
        <v>2</v>
      </c>
      <c r="B91020">
        <v>9.9777777777777796</v>
      </c>
      <c r="C91020">
        <v>7.083333333333333</v>
      </c>
      <c r="D91020">
        <v>0.66</v>
      </c>
      <c r="E91020">
        <v>23.1357</v>
      </c>
      <c r="F91020">
        <v>10.255700000000001</v>
      </c>
      <c r="G91020">
        <v>1021.71</v>
      </c>
    </row>
    <row r="91021" spans="1:7" x14ac:dyDescent="0.25">
      <c r="A91021" s="1">
        <v>2</v>
      </c>
      <c r="B91021">
        <v>9.0499999999999989</v>
      </c>
      <c r="C91021">
        <v>5.977777777777777</v>
      </c>
      <c r="D91021">
        <v>0.69</v>
      </c>
      <c r="E91021">
        <v>22.234100000000002</v>
      </c>
      <c r="F91021">
        <v>10.577700000000002</v>
      </c>
      <c r="G91021">
        <v>1021.96</v>
      </c>
    </row>
    <row r="91022" spans="1:7" x14ac:dyDescent="0.25">
      <c r="A91022" s="1">
        <v>2</v>
      </c>
      <c r="B91022">
        <v>8.8388888888888868</v>
      </c>
      <c r="C91022">
        <v>5.4555555555555557</v>
      </c>
      <c r="D91022">
        <v>0.66</v>
      </c>
      <c r="E91022">
        <v>25.116</v>
      </c>
      <c r="F91022">
        <v>16.100000000000001</v>
      </c>
      <c r="G91022">
        <v>1022.32</v>
      </c>
    </row>
    <row r="91023" spans="1:7" x14ac:dyDescent="0.25">
      <c r="A91023" s="1">
        <v>2</v>
      </c>
      <c r="B91023">
        <v>8.7722222222222204</v>
      </c>
      <c r="C91023">
        <v>5.2444444444444436</v>
      </c>
      <c r="D91023">
        <v>0.66</v>
      </c>
      <c r="E91023">
        <v>26.645500000000002</v>
      </c>
      <c r="F91023">
        <v>16.100000000000001</v>
      </c>
      <c r="G91023">
        <v>1022.82</v>
      </c>
    </row>
    <row r="91024" spans="1:7" x14ac:dyDescent="0.25">
      <c r="A91024" s="1">
        <v>2</v>
      </c>
      <c r="B91024">
        <v>8.3111111111111118</v>
      </c>
      <c r="C91024">
        <v>4.6277777777777764</v>
      </c>
      <c r="D91024">
        <v>0.72</v>
      </c>
      <c r="E91024">
        <v>26.903100000000002</v>
      </c>
      <c r="F91024">
        <v>15.552600000000002</v>
      </c>
      <c r="G91024">
        <v>1023.14</v>
      </c>
    </row>
    <row r="91025" spans="1:7" x14ac:dyDescent="0.25">
      <c r="A91025" s="1">
        <v>3</v>
      </c>
      <c r="B91025">
        <v>3.9333333333333322</v>
      </c>
      <c r="C91025">
        <v>-1.1388888888888893</v>
      </c>
      <c r="D91025">
        <v>0.7</v>
      </c>
      <c r="E91025">
        <v>27.997900000000001</v>
      </c>
      <c r="F91025">
        <v>16.100000000000001</v>
      </c>
      <c r="G91025">
        <v>1024.71</v>
      </c>
    </row>
    <row r="91026" spans="1:7" x14ac:dyDescent="0.25">
      <c r="A91026" s="1">
        <v>3</v>
      </c>
      <c r="B91026">
        <v>3.877777777777776</v>
      </c>
      <c r="C91026">
        <v>-1.1111111111111112</v>
      </c>
      <c r="D91026">
        <v>0.69</v>
      </c>
      <c r="E91026">
        <v>27.015800000000002</v>
      </c>
      <c r="F91026">
        <v>15.552600000000002</v>
      </c>
      <c r="G91026">
        <v>1024.25</v>
      </c>
    </row>
    <row r="91027" spans="1:7" x14ac:dyDescent="0.25">
      <c r="A91027" s="1">
        <v>2</v>
      </c>
      <c r="B91027">
        <v>2.7999999999999994</v>
      </c>
      <c r="C91027">
        <v>-2.6222222222222218</v>
      </c>
      <c r="D91027">
        <v>0.75</v>
      </c>
      <c r="E91027">
        <v>28.1267</v>
      </c>
      <c r="F91027">
        <v>16.100000000000001</v>
      </c>
      <c r="G91027">
        <v>1024.4100000000001</v>
      </c>
    </row>
    <row r="91028" spans="1:7" x14ac:dyDescent="0.25">
      <c r="A91028" s="1">
        <v>2</v>
      </c>
      <c r="B91028">
        <v>2.7999999999999994</v>
      </c>
      <c r="C91028">
        <v>-2.4444444444444438</v>
      </c>
      <c r="D91028">
        <v>0.7</v>
      </c>
      <c r="E91028">
        <v>26.404</v>
      </c>
      <c r="F91028">
        <v>15.1823</v>
      </c>
      <c r="G91028">
        <v>1024.79</v>
      </c>
    </row>
    <row r="91029" spans="1:7" x14ac:dyDescent="0.25">
      <c r="A91029" s="1">
        <v>1</v>
      </c>
      <c r="B91029">
        <v>8.8611111111111125</v>
      </c>
      <c r="C91029">
        <v>5.0222222222222221</v>
      </c>
      <c r="D91029">
        <v>0.56999999999999995</v>
      </c>
      <c r="E91029">
        <v>31.169600000000003</v>
      </c>
      <c r="F91029">
        <v>15.826300000000002</v>
      </c>
      <c r="G91029">
        <v>1024.8</v>
      </c>
    </row>
    <row r="91030" spans="1:7" x14ac:dyDescent="0.25">
      <c r="A91030" s="1">
        <v>1</v>
      </c>
      <c r="B91030">
        <v>9.9111111111111132</v>
      </c>
      <c r="C91030">
        <v>6.4777777777777761</v>
      </c>
      <c r="D91030">
        <v>0.49</v>
      </c>
      <c r="E91030">
        <v>29.913799999999998</v>
      </c>
      <c r="F91030">
        <v>15.552600000000002</v>
      </c>
      <c r="G91030">
        <v>1024.01</v>
      </c>
    </row>
    <row r="91031" spans="1:7" x14ac:dyDescent="0.25">
      <c r="A91031" s="1">
        <v>1</v>
      </c>
      <c r="B91031">
        <v>9.9722222222222232</v>
      </c>
      <c r="C91031">
        <v>6.4777777777777761</v>
      </c>
      <c r="D91031">
        <v>0.53</v>
      </c>
      <c r="E91031">
        <v>31.201799999999999</v>
      </c>
      <c r="F91031">
        <v>16.100000000000001</v>
      </c>
      <c r="G91031">
        <v>1023.49</v>
      </c>
    </row>
    <row r="91032" spans="1:7" x14ac:dyDescent="0.25">
      <c r="A91032" s="1">
        <v>1</v>
      </c>
      <c r="B91032">
        <v>10.02222222222222</v>
      </c>
      <c r="C91032">
        <v>10.02222222222222</v>
      </c>
      <c r="D91032">
        <v>0.45</v>
      </c>
      <c r="E91032">
        <v>26.532800000000002</v>
      </c>
      <c r="F91032">
        <v>10.255700000000001</v>
      </c>
      <c r="G91032">
        <v>1023.45</v>
      </c>
    </row>
    <row r="91033" spans="1:7" x14ac:dyDescent="0.25">
      <c r="A91033" s="1">
        <v>1</v>
      </c>
      <c r="B91033">
        <v>9.0555555555555536</v>
      </c>
      <c r="C91033">
        <v>5.6833333333333318</v>
      </c>
      <c r="D91033">
        <v>0.45</v>
      </c>
      <c r="E91033">
        <v>25.776100000000003</v>
      </c>
      <c r="F91033">
        <v>15.552600000000002</v>
      </c>
      <c r="G91033">
        <v>1023</v>
      </c>
    </row>
    <row r="91034" spans="1:7" x14ac:dyDescent="0.25">
      <c r="A91034" s="1">
        <v>4</v>
      </c>
      <c r="B91034">
        <v>7.8944444444444457</v>
      </c>
      <c r="C91034">
        <v>4.7388888888888898</v>
      </c>
      <c r="D91034">
        <v>0.52</v>
      </c>
      <c r="E91034">
        <v>19.931800000000003</v>
      </c>
      <c r="F91034">
        <v>16.100000000000001</v>
      </c>
      <c r="G91034">
        <v>1022.96</v>
      </c>
    </row>
    <row r="91035" spans="1:7" x14ac:dyDescent="0.25">
      <c r="A91035" s="1">
        <v>1</v>
      </c>
      <c r="B91035">
        <v>7.2444444444444436</v>
      </c>
      <c r="C91035">
        <v>4.7166666666666677</v>
      </c>
      <c r="D91035">
        <v>0.54</v>
      </c>
      <c r="E91035">
        <v>13.7172</v>
      </c>
      <c r="F91035">
        <v>16.100000000000001</v>
      </c>
      <c r="G91035">
        <v>1023.15</v>
      </c>
    </row>
    <row r="91036" spans="1:7" x14ac:dyDescent="0.25">
      <c r="A91036" s="1">
        <v>1</v>
      </c>
      <c r="B91036">
        <v>5.0666666666666655</v>
      </c>
      <c r="C91036">
        <v>2.9833333333333321</v>
      </c>
      <c r="D91036">
        <v>0.64</v>
      </c>
      <c r="E91036">
        <v>8.9838000000000005</v>
      </c>
      <c r="F91036">
        <v>15.552600000000002</v>
      </c>
      <c r="G91036">
        <v>1023.31</v>
      </c>
    </row>
    <row r="91037" spans="1:7" x14ac:dyDescent="0.25">
      <c r="A91037" s="1">
        <v>1</v>
      </c>
      <c r="B91037">
        <v>2.7333333333333343</v>
      </c>
      <c r="C91037">
        <v>-0.23888888888888873</v>
      </c>
      <c r="D91037">
        <v>0.75</v>
      </c>
      <c r="E91037">
        <v>10.899699999999999</v>
      </c>
      <c r="F91037">
        <v>16.100000000000001</v>
      </c>
      <c r="G91037">
        <v>1022.98</v>
      </c>
    </row>
    <row r="91038" spans="1:7" x14ac:dyDescent="0.25">
      <c r="A91038" s="1">
        <v>1</v>
      </c>
      <c r="B91038">
        <v>3.1055555555555574</v>
      </c>
      <c r="C91038">
        <v>-0.38333333333333403</v>
      </c>
      <c r="D91038">
        <v>0.74</v>
      </c>
      <c r="E91038">
        <v>13.926500000000001</v>
      </c>
      <c r="F91038">
        <v>16.100000000000001</v>
      </c>
      <c r="G91038">
        <v>1022.77</v>
      </c>
    </row>
    <row r="91039" spans="1:7" x14ac:dyDescent="0.25">
      <c r="A91039" s="1">
        <v>1</v>
      </c>
      <c r="B91039">
        <v>2.5166666666666675</v>
      </c>
      <c r="C91039">
        <v>-0.97222222222222221</v>
      </c>
      <c r="D91039">
        <v>0.72</v>
      </c>
      <c r="E91039">
        <v>13.218100000000002</v>
      </c>
      <c r="F91039">
        <v>15.552600000000002</v>
      </c>
      <c r="G91039">
        <v>1022.72</v>
      </c>
    </row>
    <row r="91040" spans="1:7" x14ac:dyDescent="0.25">
      <c r="A91040" s="1">
        <v>1</v>
      </c>
      <c r="B91040">
        <v>1.3666666666666671</v>
      </c>
      <c r="C91040">
        <v>-1.9166666666666663</v>
      </c>
      <c r="D91040">
        <v>0.79</v>
      </c>
      <c r="E91040">
        <v>11.044600000000001</v>
      </c>
      <c r="F91040">
        <v>16.100000000000001</v>
      </c>
      <c r="G91040">
        <v>1022.29</v>
      </c>
    </row>
    <row r="91041" spans="1:7" x14ac:dyDescent="0.25">
      <c r="A91041" s="1">
        <v>1</v>
      </c>
      <c r="B91041">
        <v>1.3944444444444433</v>
      </c>
      <c r="C91041">
        <v>-1.9277777777777771</v>
      </c>
      <c r="D91041">
        <v>0.79</v>
      </c>
      <c r="E91041">
        <v>11.237800000000002</v>
      </c>
      <c r="F91041">
        <v>16.100000000000001</v>
      </c>
      <c r="G91041">
        <v>1021.89</v>
      </c>
    </row>
    <row r="91042" spans="1:7" x14ac:dyDescent="0.25">
      <c r="A91042" s="1">
        <v>1</v>
      </c>
      <c r="B91042">
        <v>0.54444444444444273</v>
      </c>
      <c r="C91042">
        <v>0.54444444444444273</v>
      </c>
      <c r="D91042">
        <v>0.83</v>
      </c>
      <c r="E91042">
        <v>3.9928000000000003</v>
      </c>
      <c r="F91042">
        <v>15.1823</v>
      </c>
      <c r="G91042">
        <v>1021.64</v>
      </c>
    </row>
    <row r="91043" spans="1:7" x14ac:dyDescent="0.25">
      <c r="A91043" s="1">
        <v>1</v>
      </c>
      <c r="B91043">
        <v>-0.1555555555555562</v>
      </c>
      <c r="C91043">
        <v>-2.3611111111111112</v>
      </c>
      <c r="D91043">
        <v>0.86</v>
      </c>
      <c r="E91043">
        <v>6.4239000000000006</v>
      </c>
      <c r="F91043">
        <v>16.0517</v>
      </c>
      <c r="G91043">
        <v>1021.05</v>
      </c>
    </row>
    <row r="91044" spans="1:7" x14ac:dyDescent="0.25">
      <c r="A91044" s="1">
        <v>2</v>
      </c>
      <c r="B91044">
        <v>-0.63888888888888806</v>
      </c>
      <c r="C91044">
        <v>-2.8611111111111103</v>
      </c>
      <c r="D91044">
        <v>0.85</v>
      </c>
      <c r="E91044">
        <v>6.2951000000000006</v>
      </c>
      <c r="F91044">
        <v>16.0517</v>
      </c>
      <c r="G91044">
        <v>1020.24</v>
      </c>
    </row>
    <row r="91045" spans="1:7" x14ac:dyDescent="0.25">
      <c r="A91045" s="1">
        <v>1</v>
      </c>
      <c r="B91045">
        <v>-0.46111111111111014</v>
      </c>
      <c r="C91045">
        <v>-2.65</v>
      </c>
      <c r="D91045">
        <v>0.88</v>
      </c>
      <c r="E91045">
        <v>6.2789999999999999</v>
      </c>
      <c r="F91045">
        <v>15.150100000000002</v>
      </c>
      <c r="G91045">
        <v>1019.53</v>
      </c>
    </row>
    <row r="91046" spans="1:7" x14ac:dyDescent="0.25">
      <c r="A91046" s="1">
        <v>2</v>
      </c>
      <c r="B91046">
        <v>1.1111111111112848E-2</v>
      </c>
      <c r="C91046">
        <v>1.1111111111112848E-2</v>
      </c>
      <c r="D91046">
        <v>0.85</v>
      </c>
      <c r="E91046">
        <v>3.2683</v>
      </c>
      <c r="F91046">
        <v>16.0517</v>
      </c>
      <c r="G91046">
        <v>1018.73</v>
      </c>
    </row>
    <row r="91047" spans="1:7" x14ac:dyDescent="0.25">
      <c r="A91047" s="1">
        <v>2</v>
      </c>
      <c r="B91047">
        <v>3.3333333333334596E-2</v>
      </c>
      <c r="C91047">
        <v>3.3333333333334596E-2</v>
      </c>
      <c r="D91047">
        <v>0.85</v>
      </c>
      <c r="E91047">
        <v>0.20930000000000001</v>
      </c>
      <c r="F91047">
        <v>10.2074</v>
      </c>
      <c r="G91047">
        <v>1018.42</v>
      </c>
    </row>
    <row r="91048" spans="1:7" x14ac:dyDescent="0.25">
      <c r="A91048" s="1">
        <v>3</v>
      </c>
      <c r="B91048">
        <v>1.072222222222222</v>
      </c>
      <c r="C91048">
        <v>1.072222222222222</v>
      </c>
      <c r="D91048">
        <v>0.85</v>
      </c>
      <c r="E91048">
        <v>1.5939000000000001</v>
      </c>
      <c r="F91048">
        <v>15.150100000000002</v>
      </c>
      <c r="G91048">
        <v>1018.09</v>
      </c>
    </row>
    <row r="91049" spans="1:7" x14ac:dyDescent="0.25">
      <c r="A91049" s="1">
        <v>3</v>
      </c>
      <c r="B91049">
        <v>2.6888888888888909</v>
      </c>
      <c r="C91049">
        <v>2.6888888888888909</v>
      </c>
      <c r="D91049">
        <v>0.83</v>
      </c>
      <c r="E91049">
        <v>3.4615</v>
      </c>
      <c r="F91049">
        <v>15.729700000000001</v>
      </c>
      <c r="G91049">
        <v>1017.9</v>
      </c>
    </row>
    <row r="91050" spans="1:7" x14ac:dyDescent="0.25">
      <c r="A91050" s="1">
        <v>3</v>
      </c>
      <c r="B91050">
        <v>2.755555555555556</v>
      </c>
      <c r="C91050">
        <v>0.14444444444444335</v>
      </c>
      <c r="D91050">
        <v>0.82</v>
      </c>
      <c r="E91050">
        <v>9.3863000000000003</v>
      </c>
      <c r="F91050">
        <v>14.570500000000003</v>
      </c>
      <c r="G91050">
        <v>1017.34</v>
      </c>
    </row>
    <row r="91051" spans="1:7" x14ac:dyDescent="0.25">
      <c r="A91051" s="1">
        <v>3</v>
      </c>
      <c r="B91051">
        <v>3.9722222222222214</v>
      </c>
      <c r="C91051">
        <v>1.1833333333333347</v>
      </c>
      <c r="D91051">
        <v>0.76</v>
      </c>
      <c r="E91051">
        <v>11.2056</v>
      </c>
      <c r="F91051">
        <v>10.0303</v>
      </c>
      <c r="G91051">
        <v>1017.5</v>
      </c>
    </row>
    <row r="91052" spans="1:7" x14ac:dyDescent="0.25">
      <c r="A91052" s="1">
        <v>3</v>
      </c>
      <c r="B91052">
        <v>4.7888888888888879</v>
      </c>
      <c r="C91052">
        <v>2.9166666666666665</v>
      </c>
      <c r="D91052">
        <v>0.77</v>
      </c>
      <c r="E91052">
        <v>7.9534000000000011</v>
      </c>
      <c r="F91052">
        <v>9.6439000000000004</v>
      </c>
      <c r="G91052">
        <v>1017.53</v>
      </c>
    </row>
    <row r="91053" spans="1:7" x14ac:dyDescent="0.25">
      <c r="A91053" s="1">
        <v>3</v>
      </c>
      <c r="B91053">
        <v>4.7888888888888879</v>
      </c>
      <c r="C91053">
        <v>4.7888888888888879</v>
      </c>
      <c r="D91053">
        <v>0.77</v>
      </c>
      <c r="E91053">
        <v>4.6851000000000003</v>
      </c>
      <c r="F91053">
        <v>9.6760999999999999</v>
      </c>
      <c r="G91053">
        <v>1017.44</v>
      </c>
    </row>
    <row r="91054" spans="1:7" x14ac:dyDescent="0.25">
      <c r="A91054" s="1">
        <v>3</v>
      </c>
      <c r="B91054">
        <v>3.9222222222222234</v>
      </c>
      <c r="C91054">
        <v>0.8611111111111095</v>
      </c>
      <c r="D91054">
        <v>0.89</v>
      </c>
      <c r="E91054">
        <v>12.5419</v>
      </c>
      <c r="F91054">
        <v>8.5813000000000006</v>
      </c>
      <c r="G91054">
        <v>1017.21</v>
      </c>
    </row>
    <row r="91055" spans="1:7" x14ac:dyDescent="0.25">
      <c r="A91055" s="1">
        <v>3</v>
      </c>
      <c r="B91055">
        <v>3.7944444444444434</v>
      </c>
      <c r="C91055">
        <v>1.0666666666666675</v>
      </c>
      <c r="D91055">
        <v>0.89</v>
      </c>
      <c r="E91055">
        <v>10.770900000000001</v>
      </c>
      <c r="F91055">
        <v>7.9051000000000009</v>
      </c>
      <c r="G91055">
        <v>1017.21</v>
      </c>
    </row>
    <row r="91056" spans="1:7" x14ac:dyDescent="0.25">
      <c r="A91056" s="1">
        <v>3</v>
      </c>
      <c r="B91056">
        <v>3.7944444444444434</v>
      </c>
      <c r="C91056">
        <v>1.4777777777777759</v>
      </c>
      <c r="D91056">
        <v>0.89</v>
      </c>
      <c r="E91056">
        <v>8.9999000000000002</v>
      </c>
      <c r="F91056">
        <v>8.0500000000000007</v>
      </c>
      <c r="G91056">
        <v>1017.4</v>
      </c>
    </row>
    <row r="91057" spans="1:7" x14ac:dyDescent="0.25">
      <c r="A91057" s="1">
        <v>3</v>
      </c>
      <c r="B91057">
        <v>2.9666666666666686</v>
      </c>
      <c r="C91057">
        <v>0.55000000000000115</v>
      </c>
      <c r="D91057">
        <v>0.95</v>
      </c>
      <c r="E91057">
        <v>8.7745000000000015</v>
      </c>
      <c r="F91057">
        <v>9.9820000000000011</v>
      </c>
      <c r="G91057">
        <v>1017.57</v>
      </c>
    </row>
    <row r="91058" spans="1:7" x14ac:dyDescent="0.25">
      <c r="A91058" s="1">
        <v>3</v>
      </c>
      <c r="B91058">
        <v>2.7333333333333343</v>
      </c>
      <c r="C91058">
        <v>2.7333333333333343</v>
      </c>
      <c r="D91058">
        <v>0.96</v>
      </c>
      <c r="E91058">
        <v>4.4919000000000002</v>
      </c>
      <c r="F91058">
        <v>9.9337</v>
      </c>
      <c r="G91058">
        <v>1017.8</v>
      </c>
    </row>
    <row r="91059" spans="1:7" x14ac:dyDescent="0.25">
      <c r="A91059" s="1">
        <v>3</v>
      </c>
      <c r="B91059">
        <v>2.7333333333333343</v>
      </c>
      <c r="C91059">
        <v>2.7333333333333343</v>
      </c>
      <c r="D91059">
        <v>0.96</v>
      </c>
      <c r="E91059">
        <v>0.37030000000000002</v>
      </c>
      <c r="F91059">
        <v>8.0983000000000001</v>
      </c>
      <c r="G91059">
        <v>1018.21</v>
      </c>
    </row>
    <row r="91060" spans="1:7" x14ac:dyDescent="0.25">
      <c r="A91060" s="1">
        <v>3</v>
      </c>
      <c r="B91060">
        <v>2.7833333333333323</v>
      </c>
      <c r="C91060">
        <v>2.7833333333333323</v>
      </c>
      <c r="D91060">
        <v>0.96</v>
      </c>
      <c r="E91060">
        <v>3.8639999999999999</v>
      </c>
      <c r="F91060">
        <v>7.7279999999999998</v>
      </c>
      <c r="G91060">
        <v>1019.02</v>
      </c>
    </row>
    <row r="91061" spans="1:7" x14ac:dyDescent="0.25">
      <c r="A91061" s="1">
        <v>3</v>
      </c>
      <c r="B91061">
        <v>2.7111111111111126</v>
      </c>
      <c r="C91061">
        <v>1.5333333333333323</v>
      </c>
      <c r="D91061">
        <v>1</v>
      </c>
      <c r="E91061">
        <v>4.9266000000000005</v>
      </c>
      <c r="F91061">
        <v>6.1180000000000003</v>
      </c>
      <c r="G91061">
        <v>1019.6</v>
      </c>
    </row>
    <row r="91062" spans="1:7" x14ac:dyDescent="0.25">
      <c r="A91062" s="1">
        <v>3</v>
      </c>
      <c r="B91062">
        <v>3.2166666666666663</v>
      </c>
      <c r="C91062">
        <v>1.5444444444444452</v>
      </c>
      <c r="D91062">
        <v>0.96</v>
      </c>
      <c r="E91062">
        <v>6.4239000000000006</v>
      </c>
      <c r="F91062">
        <v>6.0697000000000001</v>
      </c>
      <c r="G91062">
        <v>1020.29</v>
      </c>
    </row>
    <row r="91063" spans="1:7" x14ac:dyDescent="0.25">
      <c r="A91063" s="1">
        <v>3</v>
      </c>
      <c r="B91063">
        <v>2.7722222222222235</v>
      </c>
      <c r="C91063">
        <v>1.1944444444444438</v>
      </c>
      <c r="D91063">
        <v>0.96</v>
      </c>
      <c r="E91063">
        <v>5.9570000000000007</v>
      </c>
      <c r="F91063">
        <v>6.6976000000000004</v>
      </c>
      <c r="G91063">
        <v>1020.89</v>
      </c>
    </row>
    <row r="91064" spans="1:7" x14ac:dyDescent="0.25">
      <c r="A91064" s="1">
        <v>2</v>
      </c>
      <c r="B91064">
        <v>2.7333333333333343</v>
      </c>
      <c r="C91064">
        <v>1.0055555555555569</v>
      </c>
      <c r="D91064">
        <v>0.96</v>
      </c>
      <c r="E91064">
        <v>6.3595000000000006</v>
      </c>
      <c r="F91064">
        <v>6.1180000000000003</v>
      </c>
      <c r="G91064">
        <v>1021.49</v>
      </c>
    </row>
    <row r="91065" spans="1:7" x14ac:dyDescent="0.25">
      <c r="A91065" s="1">
        <v>2</v>
      </c>
      <c r="B91065">
        <v>2.7333333333333343</v>
      </c>
      <c r="C91065">
        <v>1.5444444444444452</v>
      </c>
      <c r="D91065">
        <v>0.96</v>
      </c>
      <c r="E91065">
        <v>4.9588000000000001</v>
      </c>
      <c r="F91065">
        <v>7.0840000000000014</v>
      </c>
      <c r="G91065">
        <v>1022.1</v>
      </c>
    </row>
    <row r="91066" spans="1:7" x14ac:dyDescent="0.25">
      <c r="A91066" s="1">
        <v>3</v>
      </c>
      <c r="B91066">
        <v>3.111111111111112</v>
      </c>
      <c r="C91066">
        <v>1.6388888888888904</v>
      </c>
      <c r="D91066">
        <v>0.96</v>
      </c>
      <c r="E91066">
        <v>5.8121</v>
      </c>
      <c r="F91066">
        <v>5.9731000000000005</v>
      </c>
      <c r="G91066">
        <v>1022.68</v>
      </c>
    </row>
    <row r="91067" spans="1:7" x14ac:dyDescent="0.25">
      <c r="A91067" s="1">
        <v>3</v>
      </c>
      <c r="B91067">
        <v>3.1500000000000008</v>
      </c>
      <c r="C91067">
        <v>3.1500000000000008</v>
      </c>
      <c r="D91067">
        <v>0.96</v>
      </c>
      <c r="E91067">
        <v>3.4293</v>
      </c>
      <c r="F91067">
        <v>5.9248000000000003</v>
      </c>
      <c r="G91067">
        <v>1023.32</v>
      </c>
    </row>
    <row r="91068" spans="1:7" x14ac:dyDescent="0.25">
      <c r="A91068" s="1">
        <v>2</v>
      </c>
      <c r="B91068">
        <v>3.2166666666666663</v>
      </c>
      <c r="C91068">
        <v>3.2166666666666663</v>
      </c>
      <c r="D91068">
        <v>0.96</v>
      </c>
      <c r="E91068">
        <v>3.4293</v>
      </c>
      <c r="F91068">
        <v>5.9248000000000003</v>
      </c>
      <c r="G91068">
        <v>1023.63</v>
      </c>
    </row>
    <row r="91069" spans="1:7" x14ac:dyDescent="0.25">
      <c r="A91069" s="1">
        <v>2</v>
      </c>
      <c r="B91069">
        <v>2.7055555555555539</v>
      </c>
      <c r="C91069">
        <v>0.98888888888888948</v>
      </c>
      <c r="D91069">
        <v>0.96</v>
      </c>
      <c r="E91069">
        <v>6.3112000000000004</v>
      </c>
      <c r="F91069">
        <v>6.7781000000000002</v>
      </c>
      <c r="G91069">
        <v>1024.3599999999999</v>
      </c>
    </row>
    <row r="91070" spans="1:7" x14ac:dyDescent="0.25">
      <c r="A91070" s="1">
        <v>1</v>
      </c>
      <c r="B91070">
        <v>2.244444444444444</v>
      </c>
      <c r="C91070">
        <v>-0.51111111111111207</v>
      </c>
      <c r="D91070">
        <v>1</v>
      </c>
      <c r="E91070">
        <v>9.5795000000000012</v>
      </c>
      <c r="F91070">
        <v>4.8460999999999999</v>
      </c>
      <c r="G91070">
        <v>1025.02</v>
      </c>
    </row>
    <row r="91071" spans="1:7" x14ac:dyDescent="0.25">
      <c r="A91071" s="1">
        <v>1</v>
      </c>
      <c r="B91071">
        <v>2.7333333333333343</v>
      </c>
      <c r="C91071">
        <v>-0.561111111111112</v>
      </c>
      <c r="D91071">
        <v>0.96</v>
      </c>
      <c r="E91071">
        <v>12.4292</v>
      </c>
      <c r="F91071">
        <v>4.8783000000000003</v>
      </c>
      <c r="G91071">
        <v>1025.82</v>
      </c>
    </row>
    <row r="91072" spans="1:7" x14ac:dyDescent="0.25">
      <c r="A91072" s="1">
        <v>1</v>
      </c>
      <c r="B91072">
        <v>3.5333333333333332</v>
      </c>
      <c r="C91072">
        <v>0.70555555555555727</v>
      </c>
      <c r="D91072">
        <v>0.9</v>
      </c>
      <c r="E91072">
        <v>10.996300000000002</v>
      </c>
      <c r="F91072">
        <v>5.3452000000000002</v>
      </c>
      <c r="G91072">
        <v>1026.4100000000001</v>
      </c>
    </row>
    <row r="91073" spans="1:7" x14ac:dyDescent="0.25">
      <c r="A91073" s="1">
        <v>2</v>
      </c>
      <c r="B91073">
        <v>3.9166666666666652</v>
      </c>
      <c r="C91073">
        <v>2.8111111111111122</v>
      </c>
      <c r="D91073">
        <v>0.92</v>
      </c>
      <c r="E91073">
        <v>5.1359000000000004</v>
      </c>
      <c r="F91073">
        <v>7.0840000000000014</v>
      </c>
      <c r="G91073">
        <v>1027.32</v>
      </c>
    </row>
    <row r="91074" spans="1:7" x14ac:dyDescent="0.25">
      <c r="A91074" s="1">
        <v>2</v>
      </c>
      <c r="B91074">
        <v>5.094444444444445</v>
      </c>
      <c r="C91074">
        <v>3.2555555555555551</v>
      </c>
      <c r="D91074">
        <v>0.86</v>
      </c>
      <c r="E91074">
        <v>8.0178000000000011</v>
      </c>
      <c r="F91074">
        <v>8.1304999999999996</v>
      </c>
      <c r="G91074">
        <v>1028.29</v>
      </c>
    </row>
    <row r="91075" spans="1:7" x14ac:dyDescent="0.25">
      <c r="A91075" s="1">
        <v>2</v>
      </c>
      <c r="B91075">
        <v>7.2333333333333361</v>
      </c>
      <c r="C91075">
        <v>7.2333333333333361</v>
      </c>
      <c r="D91075">
        <v>0.72</v>
      </c>
      <c r="E91075">
        <v>4.4597000000000007</v>
      </c>
      <c r="F91075">
        <v>9.8048999999999999</v>
      </c>
      <c r="G91075">
        <v>1028.78</v>
      </c>
    </row>
    <row r="91076" spans="1:7" x14ac:dyDescent="0.25">
      <c r="A91076" s="1">
        <v>2</v>
      </c>
      <c r="B91076">
        <v>8.9111111111111097</v>
      </c>
      <c r="C91076">
        <v>7.5222222222222213</v>
      </c>
      <c r="D91076">
        <v>0.63</v>
      </c>
      <c r="E91076">
        <v>9.0643000000000011</v>
      </c>
      <c r="F91076">
        <v>9.9820000000000011</v>
      </c>
      <c r="G91076">
        <v>1029.29</v>
      </c>
    </row>
    <row r="91077" spans="1:7" x14ac:dyDescent="0.25">
      <c r="A91077" s="1">
        <v>1</v>
      </c>
      <c r="B91077">
        <v>9.0055555555555564</v>
      </c>
      <c r="C91077">
        <v>7.2388888888888898</v>
      </c>
      <c r="D91077">
        <v>0.66</v>
      </c>
      <c r="E91077">
        <v>11.253900000000002</v>
      </c>
      <c r="F91077">
        <v>9.9820000000000011</v>
      </c>
      <c r="G91077">
        <v>1029.5999999999999</v>
      </c>
    </row>
    <row r="91078" spans="1:7" x14ac:dyDescent="0.25">
      <c r="A91078" s="1">
        <v>1</v>
      </c>
      <c r="B91078">
        <v>10.855555555555554</v>
      </c>
      <c r="C91078">
        <v>10.855555555555554</v>
      </c>
      <c r="D91078">
        <v>0.52</v>
      </c>
      <c r="E91078">
        <v>7.8246000000000011</v>
      </c>
      <c r="F91078">
        <v>10.3523</v>
      </c>
      <c r="G91078">
        <v>1029.47</v>
      </c>
    </row>
    <row r="91079" spans="1:7" x14ac:dyDescent="0.25">
      <c r="A91079" s="1">
        <v>1</v>
      </c>
      <c r="B91079">
        <v>11.016666666666666</v>
      </c>
      <c r="C91079">
        <v>11.016666666666666</v>
      </c>
      <c r="D91079">
        <v>0.51</v>
      </c>
      <c r="E91079">
        <v>11.012400000000001</v>
      </c>
      <c r="F91079">
        <v>9.9820000000000011</v>
      </c>
      <c r="G91079">
        <v>1029.33</v>
      </c>
    </row>
    <row r="91080" spans="1:7" x14ac:dyDescent="0.25">
      <c r="A91080" s="1">
        <v>2</v>
      </c>
      <c r="B91080">
        <v>10.950000000000001</v>
      </c>
      <c r="C91080">
        <v>10.950000000000001</v>
      </c>
      <c r="D91080">
        <v>0.44</v>
      </c>
      <c r="E91080">
        <v>9.4024000000000001</v>
      </c>
      <c r="F91080">
        <v>9.9820000000000011</v>
      </c>
      <c r="G91080">
        <v>1029.1400000000001</v>
      </c>
    </row>
    <row r="91081" spans="1:7" x14ac:dyDescent="0.25">
      <c r="A91081" s="1">
        <v>2</v>
      </c>
      <c r="B91081">
        <v>9.8722222222222253</v>
      </c>
      <c r="C91081">
        <v>9.1611111111111132</v>
      </c>
      <c r="D91081">
        <v>0.53</v>
      </c>
      <c r="E91081">
        <v>6.6976000000000004</v>
      </c>
      <c r="F91081">
        <v>10.368400000000001</v>
      </c>
      <c r="G91081">
        <v>1029.0899999999999</v>
      </c>
    </row>
    <row r="91082" spans="1:7" x14ac:dyDescent="0.25">
      <c r="A91082" s="1">
        <v>2</v>
      </c>
      <c r="B91082">
        <v>8.8611111111111125</v>
      </c>
      <c r="C91082">
        <v>7.4611111111111121</v>
      </c>
      <c r="D91082">
        <v>0.63</v>
      </c>
      <c r="E91082">
        <v>9.0804000000000009</v>
      </c>
      <c r="F91082">
        <v>10.255700000000001</v>
      </c>
      <c r="G91082">
        <v>1029.33</v>
      </c>
    </row>
    <row r="91083" spans="1:7" x14ac:dyDescent="0.25">
      <c r="A91083" s="1">
        <v>2</v>
      </c>
      <c r="B91083">
        <v>7.6555555555555559</v>
      </c>
      <c r="C91083">
        <v>5.9888888888888898</v>
      </c>
      <c r="D91083">
        <v>0.71</v>
      </c>
      <c r="E91083">
        <v>9.2896999999999998</v>
      </c>
      <c r="F91083">
        <v>12.2521</v>
      </c>
      <c r="G91083">
        <v>1029.6400000000001</v>
      </c>
    </row>
    <row r="91084" spans="1:7" x14ac:dyDescent="0.25">
      <c r="A91084" s="1">
        <v>2</v>
      </c>
      <c r="B91084">
        <v>7.5888888888888868</v>
      </c>
      <c r="C91084">
        <v>7.0444444444444443</v>
      </c>
      <c r="D91084">
        <v>0.73</v>
      </c>
      <c r="E91084">
        <v>4.9588000000000001</v>
      </c>
      <c r="F91084">
        <v>11.688600000000001</v>
      </c>
      <c r="G91084">
        <v>1029.8499999999999</v>
      </c>
    </row>
    <row r="91085" spans="1:7" x14ac:dyDescent="0.25">
      <c r="A91085" s="1">
        <v>2</v>
      </c>
      <c r="B91085">
        <v>7.0333333333333314</v>
      </c>
      <c r="C91085">
        <v>6.4166666666666652</v>
      </c>
      <c r="D91085">
        <v>0.79</v>
      </c>
      <c r="E91085">
        <v>4.9748999999999999</v>
      </c>
      <c r="F91085">
        <v>11.978400000000001</v>
      </c>
      <c r="G91085">
        <v>1030.1600000000001</v>
      </c>
    </row>
    <row r="91086" spans="1:7" x14ac:dyDescent="0.25">
      <c r="A91086" s="1">
        <v>2</v>
      </c>
      <c r="B91086">
        <v>5.9222222222222207</v>
      </c>
      <c r="C91086">
        <v>4.6444444444444439</v>
      </c>
      <c r="D91086">
        <v>0.82</v>
      </c>
      <c r="E91086">
        <v>6.5044000000000004</v>
      </c>
      <c r="F91086">
        <v>14.9086</v>
      </c>
      <c r="G91086">
        <v>1030.55</v>
      </c>
    </row>
    <row r="91087" spans="1:7" x14ac:dyDescent="0.25">
      <c r="A91087" s="1">
        <v>2</v>
      </c>
      <c r="B91087">
        <v>5.3611111111111107</v>
      </c>
      <c r="C91087">
        <v>5.3611111111111107</v>
      </c>
      <c r="D91087">
        <v>0.79</v>
      </c>
      <c r="E91087">
        <v>3.3005</v>
      </c>
      <c r="F91087">
        <v>11.688600000000001</v>
      </c>
      <c r="G91087">
        <v>1030.49</v>
      </c>
    </row>
    <row r="91088" spans="1:7" x14ac:dyDescent="0.25">
      <c r="A91088" s="1">
        <v>2</v>
      </c>
      <c r="B91088">
        <v>4.2388888888888907</v>
      </c>
      <c r="C91088">
        <v>4.2388888888888907</v>
      </c>
      <c r="D91088">
        <v>0.85</v>
      </c>
      <c r="E91088">
        <v>3.22</v>
      </c>
      <c r="F91088">
        <v>11.978400000000001</v>
      </c>
      <c r="G91088">
        <v>1030.47</v>
      </c>
    </row>
    <row r="91089" spans="1:7" x14ac:dyDescent="0.25">
      <c r="A91089" s="1">
        <v>2</v>
      </c>
      <c r="B91089">
        <v>3.7055555555555566</v>
      </c>
      <c r="C91089">
        <v>3.7055555555555566</v>
      </c>
      <c r="D91089">
        <v>0.89</v>
      </c>
      <c r="E91089">
        <v>3.2039</v>
      </c>
      <c r="F91089">
        <v>9.9820000000000011</v>
      </c>
      <c r="G91089">
        <v>1030.46</v>
      </c>
    </row>
    <row r="91090" spans="1:7" x14ac:dyDescent="0.25">
      <c r="A91090" s="1">
        <v>2</v>
      </c>
      <c r="B91090">
        <v>4.2277777777777779</v>
      </c>
      <c r="C91090">
        <v>2.9611111111111104</v>
      </c>
      <c r="D91090">
        <v>0.88</v>
      </c>
      <c r="E91090">
        <v>5.6994000000000007</v>
      </c>
      <c r="F91090">
        <v>9.9820000000000011</v>
      </c>
      <c r="G91090">
        <v>1030.56</v>
      </c>
    </row>
    <row r="91091" spans="1:7" x14ac:dyDescent="0.25">
      <c r="A91091" s="1">
        <v>2</v>
      </c>
      <c r="B91091">
        <v>4.0777777777777793</v>
      </c>
      <c r="C91091">
        <v>4.0777777777777793</v>
      </c>
      <c r="D91091">
        <v>0.89</v>
      </c>
      <c r="E91091">
        <v>3.3649</v>
      </c>
      <c r="F91091">
        <v>9.9820000000000011</v>
      </c>
      <c r="G91091">
        <v>1030.3699999999999</v>
      </c>
    </row>
    <row r="91092" spans="1:7" x14ac:dyDescent="0.25">
      <c r="A91092" s="1">
        <v>2</v>
      </c>
      <c r="B91092">
        <v>4.0777777777777793</v>
      </c>
      <c r="C91092">
        <v>1.3888888888888888</v>
      </c>
      <c r="D91092">
        <v>0.86</v>
      </c>
      <c r="E91092">
        <v>10.835300000000002</v>
      </c>
      <c r="F91092">
        <v>11.978400000000001</v>
      </c>
      <c r="G91092">
        <v>1030.1600000000001</v>
      </c>
    </row>
    <row r="91093" spans="1:7" x14ac:dyDescent="0.25">
      <c r="A91093" s="1">
        <v>1</v>
      </c>
      <c r="B91093">
        <v>2.7611111111111106</v>
      </c>
      <c r="C91093">
        <v>-0.47222222222222299</v>
      </c>
      <c r="D91093">
        <v>0.85</v>
      </c>
      <c r="E91093">
        <v>12.187700000000001</v>
      </c>
      <c r="F91093">
        <v>14.168000000000003</v>
      </c>
      <c r="G91093">
        <v>1030.1600000000001</v>
      </c>
    </row>
    <row r="91094" spans="1:7" x14ac:dyDescent="0.25">
      <c r="A91094" s="1">
        <v>4</v>
      </c>
      <c r="B91094">
        <v>1.9833333333333334</v>
      </c>
      <c r="C91094">
        <v>-0.7555555555555552</v>
      </c>
      <c r="D91094">
        <v>0.81</v>
      </c>
      <c r="E91094">
        <v>9.3219000000000012</v>
      </c>
      <c r="F91094">
        <v>14.811999999999999</v>
      </c>
      <c r="G91094">
        <v>1030.1400000000001</v>
      </c>
    </row>
    <row r="91095" spans="1:7" x14ac:dyDescent="0.25">
      <c r="A91095" s="1">
        <v>4</v>
      </c>
      <c r="B91095">
        <v>0.96666666666666778</v>
      </c>
      <c r="C91095">
        <v>0.96666666666666778</v>
      </c>
      <c r="D91095">
        <v>0.86</v>
      </c>
      <c r="E91095">
        <v>4.83</v>
      </c>
      <c r="F91095">
        <v>7.9695000000000009</v>
      </c>
      <c r="G91095">
        <v>1030.04</v>
      </c>
    </row>
    <row r="91096" spans="1:7" x14ac:dyDescent="0.25">
      <c r="A91096" s="1">
        <v>4</v>
      </c>
      <c r="B91096">
        <v>2.5833333333333326</v>
      </c>
      <c r="C91096">
        <v>0.44444444444444287</v>
      </c>
      <c r="D91096">
        <v>0.83</v>
      </c>
      <c r="E91096">
        <v>7.5509000000000013</v>
      </c>
      <c r="F91096">
        <v>9.8371000000000013</v>
      </c>
      <c r="G91096">
        <v>1030.06</v>
      </c>
    </row>
    <row r="91097" spans="1:7" x14ac:dyDescent="0.25">
      <c r="A91097" s="1">
        <v>4</v>
      </c>
      <c r="B91097">
        <v>6.0166666666666657</v>
      </c>
      <c r="C91097">
        <v>3.5222222222222239</v>
      </c>
      <c r="D91097">
        <v>0.61</v>
      </c>
      <c r="E91097">
        <v>11.914000000000001</v>
      </c>
      <c r="F91097">
        <v>14.811999999999999</v>
      </c>
      <c r="G91097">
        <v>1030.04</v>
      </c>
    </row>
    <row r="91098" spans="1:7" x14ac:dyDescent="0.25">
      <c r="A91098" s="1">
        <v>4</v>
      </c>
      <c r="B91098">
        <v>7.7555555555555564</v>
      </c>
      <c r="C91098">
        <v>7.7555555555555564</v>
      </c>
      <c r="D91098">
        <v>0.53</v>
      </c>
      <c r="E91098">
        <v>4.6529000000000007</v>
      </c>
      <c r="F91098">
        <v>15.826300000000002</v>
      </c>
      <c r="G91098">
        <v>1029.8399999999999</v>
      </c>
    </row>
    <row r="91099" spans="1:7" x14ac:dyDescent="0.25">
      <c r="A91099" s="1">
        <v>4</v>
      </c>
      <c r="B91099">
        <v>9.81111111111111</v>
      </c>
      <c r="C91099">
        <v>9.81111111111111</v>
      </c>
      <c r="D91099">
        <v>0.5</v>
      </c>
      <c r="E91099">
        <v>2.7370000000000001</v>
      </c>
      <c r="F91099">
        <v>15.1823</v>
      </c>
      <c r="G91099">
        <v>1029.71</v>
      </c>
    </row>
    <row r="91100" spans="1:7" x14ac:dyDescent="0.25">
      <c r="A91100" s="1">
        <v>1</v>
      </c>
      <c r="B91100">
        <v>11.111111111111111</v>
      </c>
      <c r="C91100">
        <v>11.111111111111111</v>
      </c>
      <c r="D91100">
        <v>0.5</v>
      </c>
      <c r="E91100">
        <v>7.6475000000000009</v>
      </c>
      <c r="F91100">
        <v>9.9820000000000011</v>
      </c>
      <c r="G91100">
        <v>1029.42</v>
      </c>
    </row>
    <row r="91101" spans="1:7" x14ac:dyDescent="0.25">
      <c r="A91101" s="1">
        <v>1</v>
      </c>
      <c r="B91101">
        <v>12.149999999999999</v>
      </c>
      <c r="C91101">
        <v>12.149999999999999</v>
      </c>
      <c r="D91101">
        <v>0.47</v>
      </c>
      <c r="E91101">
        <v>7.5831000000000008</v>
      </c>
      <c r="F91101">
        <v>9.9820000000000011</v>
      </c>
      <c r="G91101">
        <v>1029</v>
      </c>
    </row>
    <row r="91102" spans="1:7" x14ac:dyDescent="0.25">
      <c r="A91102" s="1">
        <v>1</v>
      </c>
      <c r="B91102">
        <v>11.094444444444443</v>
      </c>
      <c r="C91102">
        <v>11.094444444444443</v>
      </c>
      <c r="D91102">
        <v>0.45</v>
      </c>
      <c r="E91102">
        <v>8.9838000000000005</v>
      </c>
      <c r="F91102">
        <v>10.577700000000002</v>
      </c>
      <c r="G91102">
        <v>1028.21</v>
      </c>
    </row>
    <row r="91103" spans="1:7" x14ac:dyDescent="0.25">
      <c r="A91103" s="1">
        <v>1</v>
      </c>
      <c r="B91103">
        <v>11.161111111111113</v>
      </c>
      <c r="C91103">
        <v>11.161111111111113</v>
      </c>
      <c r="D91103">
        <v>0.53</v>
      </c>
      <c r="E91103">
        <v>9.4507000000000012</v>
      </c>
      <c r="F91103">
        <v>10.255700000000001</v>
      </c>
      <c r="G91103">
        <v>1027.1199999999999</v>
      </c>
    </row>
    <row r="91104" spans="1:7" x14ac:dyDescent="0.25">
      <c r="A91104" s="1">
        <v>1</v>
      </c>
      <c r="B91104">
        <v>12.177777777777779</v>
      </c>
      <c r="C91104">
        <v>12.177777777777779</v>
      </c>
      <c r="D91104">
        <v>0.43</v>
      </c>
      <c r="E91104">
        <v>7.8890000000000011</v>
      </c>
      <c r="F91104">
        <v>10.255700000000001</v>
      </c>
      <c r="G91104">
        <v>1026.21</v>
      </c>
    </row>
    <row r="91105" spans="1:7" x14ac:dyDescent="0.25">
      <c r="A91105" s="1">
        <v>1</v>
      </c>
      <c r="B91105">
        <v>12.016666666666667</v>
      </c>
      <c r="C91105">
        <v>12.016666666666667</v>
      </c>
      <c r="D91105">
        <v>0.39</v>
      </c>
      <c r="E91105">
        <v>3.5903</v>
      </c>
      <c r="F91105">
        <v>15.552600000000002</v>
      </c>
      <c r="G91105">
        <v>1025.44</v>
      </c>
    </row>
    <row r="91106" spans="1:7" x14ac:dyDescent="0.25">
      <c r="A91106" s="1">
        <v>1</v>
      </c>
      <c r="B91106">
        <v>11.083333333333336</v>
      </c>
      <c r="C91106">
        <v>11.083333333333336</v>
      </c>
      <c r="D91106">
        <v>0.43</v>
      </c>
      <c r="E91106">
        <v>0.38640000000000002</v>
      </c>
      <c r="F91106">
        <v>16.100000000000001</v>
      </c>
      <c r="G91106">
        <v>1024.82</v>
      </c>
    </row>
    <row r="91107" spans="1:7" x14ac:dyDescent="0.25">
      <c r="A91107" s="1">
        <v>1</v>
      </c>
      <c r="B91107">
        <v>8.8166666666666664</v>
      </c>
      <c r="C91107">
        <v>8.8166666666666664</v>
      </c>
      <c r="D91107">
        <v>0.54</v>
      </c>
      <c r="E91107">
        <v>0.37030000000000002</v>
      </c>
      <c r="F91107">
        <v>16.100000000000001</v>
      </c>
      <c r="G91107">
        <v>1024.6099999999999</v>
      </c>
    </row>
    <row r="91108" spans="1:7" x14ac:dyDescent="0.25">
      <c r="A91108" s="1">
        <v>4</v>
      </c>
      <c r="B91108">
        <v>6.216666666666665</v>
      </c>
      <c r="C91108">
        <v>6.216666666666665</v>
      </c>
      <c r="D91108">
        <v>0.63</v>
      </c>
      <c r="E91108">
        <v>1.8192999999999999</v>
      </c>
      <c r="F91108">
        <v>11.8818</v>
      </c>
      <c r="G91108">
        <v>1024.6400000000001</v>
      </c>
    </row>
    <row r="91109" spans="1:7" x14ac:dyDescent="0.25">
      <c r="A91109" s="1">
        <v>4</v>
      </c>
      <c r="B91109">
        <v>3.9388888888888909</v>
      </c>
      <c r="C91109">
        <v>3.9388888888888909</v>
      </c>
      <c r="D91109">
        <v>0.81</v>
      </c>
      <c r="E91109">
        <v>3.4454000000000002</v>
      </c>
      <c r="F91109">
        <v>11.978400000000001</v>
      </c>
      <c r="G91109">
        <v>1024.6099999999999</v>
      </c>
    </row>
    <row r="91110" spans="1:7" x14ac:dyDescent="0.25">
      <c r="A91110" s="1">
        <v>4</v>
      </c>
      <c r="B91110">
        <v>4.3833333333333337</v>
      </c>
      <c r="C91110">
        <v>4.3833333333333337</v>
      </c>
      <c r="D91110">
        <v>0.76</v>
      </c>
      <c r="E91110">
        <v>3.4132000000000002</v>
      </c>
      <c r="F91110">
        <v>11.978400000000001</v>
      </c>
      <c r="G91110">
        <v>1024.51</v>
      </c>
    </row>
    <row r="91111" spans="1:7" x14ac:dyDescent="0.25">
      <c r="A91111" s="1">
        <v>4</v>
      </c>
      <c r="B91111">
        <v>3.2222222222222205</v>
      </c>
      <c r="C91111">
        <v>3.2222222222222205</v>
      </c>
      <c r="D91111">
        <v>0.84</v>
      </c>
      <c r="E91111">
        <v>2.8658000000000001</v>
      </c>
      <c r="F91111">
        <v>9.9820000000000011</v>
      </c>
      <c r="G91111">
        <v>1024.24</v>
      </c>
    </row>
    <row r="91112" spans="1:7" x14ac:dyDescent="0.25">
      <c r="A91112" s="1">
        <v>4</v>
      </c>
      <c r="B91112">
        <v>2.6444444444444435</v>
      </c>
      <c r="C91112">
        <v>2.6444444444444435</v>
      </c>
      <c r="D91112">
        <v>0.85</v>
      </c>
      <c r="E91112">
        <v>3.0268000000000002</v>
      </c>
      <c r="F91112">
        <v>8.1304999999999996</v>
      </c>
      <c r="G91112">
        <v>1023.82</v>
      </c>
    </row>
    <row r="91113" spans="1:7" x14ac:dyDescent="0.25">
      <c r="A91113" s="1">
        <v>4</v>
      </c>
      <c r="B91113">
        <v>2.5999999999999996</v>
      </c>
      <c r="C91113">
        <v>2.5999999999999996</v>
      </c>
      <c r="D91113">
        <v>0.85</v>
      </c>
      <c r="E91113">
        <v>3.22</v>
      </c>
      <c r="F91113">
        <v>6.2951000000000006</v>
      </c>
      <c r="G91113">
        <v>1023.42</v>
      </c>
    </row>
    <row r="91114" spans="1:7" x14ac:dyDescent="0.25">
      <c r="A91114" s="1">
        <v>4</v>
      </c>
      <c r="B91114">
        <v>1.6555555555555539</v>
      </c>
      <c r="C91114">
        <v>1.6555555555555539</v>
      </c>
      <c r="D91114">
        <v>0.91</v>
      </c>
      <c r="E91114">
        <v>2.9141000000000004</v>
      </c>
      <c r="F91114">
        <v>5.9248000000000003</v>
      </c>
      <c r="G91114">
        <v>1022.86</v>
      </c>
    </row>
    <row r="91115" spans="1:7" x14ac:dyDescent="0.25">
      <c r="A91115" s="1">
        <v>4</v>
      </c>
      <c r="B91115">
        <v>0.99999999999999845</v>
      </c>
      <c r="C91115">
        <v>0.99999999999999845</v>
      </c>
      <c r="D91115">
        <v>0.92</v>
      </c>
      <c r="E91115">
        <v>3.1234000000000002</v>
      </c>
      <c r="F91115">
        <v>3.3649</v>
      </c>
      <c r="G91115">
        <v>1022.42</v>
      </c>
    </row>
    <row r="91116" spans="1:7" x14ac:dyDescent="0.25">
      <c r="A91116" s="1">
        <v>5</v>
      </c>
      <c r="B91116">
        <v>0.47222222222222299</v>
      </c>
      <c r="C91116">
        <v>0.47222222222222299</v>
      </c>
      <c r="D91116">
        <v>0.96</v>
      </c>
      <c r="E91116">
        <v>3.1556000000000002</v>
      </c>
      <c r="F91116">
        <v>2.2057000000000002</v>
      </c>
      <c r="G91116">
        <v>1021.71</v>
      </c>
    </row>
    <row r="91117" spans="1:7" x14ac:dyDescent="0.25">
      <c r="A91117" s="1">
        <v>4</v>
      </c>
      <c r="B91117">
        <v>0.37222222222222318</v>
      </c>
      <c r="C91117">
        <v>0.37222222222222318</v>
      </c>
      <c r="D91117">
        <v>0.96</v>
      </c>
      <c r="E91117">
        <v>3.0107000000000004</v>
      </c>
      <c r="F91117">
        <v>4.2826000000000004</v>
      </c>
      <c r="G91117">
        <v>1021.16</v>
      </c>
    </row>
    <row r="91118" spans="1:7" x14ac:dyDescent="0.25">
      <c r="A91118" s="1">
        <v>5</v>
      </c>
      <c r="B91118">
        <v>-0.13333333333333247</v>
      </c>
      <c r="C91118">
        <v>-0.13333333333333247</v>
      </c>
      <c r="D91118">
        <v>0.92</v>
      </c>
      <c r="E91118">
        <v>3.22</v>
      </c>
      <c r="F91118">
        <v>1.5939000000000001</v>
      </c>
      <c r="G91118">
        <v>1020.52</v>
      </c>
    </row>
    <row r="91119" spans="1:7" x14ac:dyDescent="0.25">
      <c r="A91119" s="1">
        <v>5</v>
      </c>
      <c r="B91119">
        <v>-0.13333333333333247</v>
      </c>
      <c r="C91119">
        <v>-0.13333333333333247</v>
      </c>
      <c r="D91119">
        <v>0.92</v>
      </c>
      <c r="E91119">
        <v>3.1234000000000002</v>
      </c>
      <c r="F91119">
        <v>0.88550000000000018</v>
      </c>
      <c r="G91119">
        <v>1020.21</v>
      </c>
    </row>
    <row r="91120" spans="1:7" x14ac:dyDescent="0.25">
      <c r="A91120" s="1">
        <v>4</v>
      </c>
      <c r="B91120">
        <v>2.0833333333333335</v>
      </c>
      <c r="C91120">
        <v>2.0833333333333335</v>
      </c>
      <c r="D91120">
        <v>0.86</v>
      </c>
      <c r="E91120">
        <v>4.3148000000000009</v>
      </c>
      <c r="F91120">
        <v>4.3148000000000009</v>
      </c>
      <c r="G91120">
        <v>1019.84</v>
      </c>
    </row>
    <row r="91121" spans="1:7" x14ac:dyDescent="0.25">
      <c r="A91121" s="1">
        <v>1</v>
      </c>
      <c r="B91121">
        <v>7.0000000000000009</v>
      </c>
      <c r="C91121">
        <v>7.0000000000000009</v>
      </c>
      <c r="D91121">
        <v>0.74</v>
      </c>
      <c r="E91121">
        <v>3.7191000000000005</v>
      </c>
      <c r="F91121">
        <v>7.2128000000000014</v>
      </c>
      <c r="G91121">
        <v>1019.32</v>
      </c>
    </row>
    <row r="91122" spans="1:7" x14ac:dyDescent="0.25">
      <c r="A91122" s="1">
        <v>1</v>
      </c>
      <c r="B91122">
        <v>9.8611111111111107</v>
      </c>
      <c r="C91122">
        <v>8.2888888888888896</v>
      </c>
      <c r="D91122">
        <v>0.55000000000000004</v>
      </c>
      <c r="E91122">
        <v>11.173400000000001</v>
      </c>
      <c r="F91122">
        <v>9.2896999999999998</v>
      </c>
      <c r="G91122">
        <v>1018.93</v>
      </c>
    </row>
    <row r="91123" spans="1:7" x14ac:dyDescent="0.25">
      <c r="A91123" s="1">
        <v>1</v>
      </c>
      <c r="B91123">
        <v>9.9888888888888872</v>
      </c>
      <c r="C91123">
        <v>7.8777777777777782</v>
      </c>
      <c r="D91123">
        <v>0.5</v>
      </c>
      <c r="E91123">
        <v>15.295000000000002</v>
      </c>
      <c r="F91123">
        <v>10.1752</v>
      </c>
      <c r="G91123">
        <v>1018.7</v>
      </c>
    </row>
    <row r="91124" spans="1:7" x14ac:dyDescent="0.25">
      <c r="A91124" s="1">
        <v>1</v>
      </c>
      <c r="B91124">
        <v>11.133333333333333</v>
      </c>
      <c r="C91124">
        <v>11.133333333333333</v>
      </c>
      <c r="D91124">
        <v>0.46</v>
      </c>
      <c r="E91124">
        <v>11.125100000000002</v>
      </c>
      <c r="F91124">
        <v>9.9820000000000011</v>
      </c>
      <c r="G91124">
        <v>1017.81</v>
      </c>
    </row>
    <row r="91125" spans="1:7" x14ac:dyDescent="0.25">
      <c r="A91125" s="1">
        <v>1</v>
      </c>
      <c r="B91125">
        <v>12.244444444444444</v>
      </c>
      <c r="C91125">
        <v>12.244444444444444</v>
      </c>
      <c r="D91125">
        <v>0.47</v>
      </c>
      <c r="E91125">
        <v>14.2324</v>
      </c>
      <c r="F91125">
        <v>10.255700000000001</v>
      </c>
      <c r="G91125">
        <v>1017.29</v>
      </c>
    </row>
    <row r="91126" spans="1:7" x14ac:dyDescent="0.25">
      <c r="A91126" s="1">
        <v>1</v>
      </c>
      <c r="B91126">
        <v>12.683333333333332</v>
      </c>
      <c r="C91126">
        <v>12.683333333333332</v>
      </c>
      <c r="D91126">
        <v>0.47</v>
      </c>
      <c r="E91126">
        <v>13.3147</v>
      </c>
      <c r="F91126">
        <v>10.577700000000002</v>
      </c>
      <c r="G91126">
        <v>1016.38</v>
      </c>
    </row>
    <row r="91127" spans="1:7" x14ac:dyDescent="0.25">
      <c r="A91127" s="1">
        <v>1</v>
      </c>
      <c r="B91127">
        <v>12.822222222222221</v>
      </c>
      <c r="C91127">
        <v>12.822222222222221</v>
      </c>
      <c r="D91127">
        <v>0.45</v>
      </c>
      <c r="E91127">
        <v>13.041</v>
      </c>
      <c r="F91127">
        <v>16.100000000000001</v>
      </c>
      <c r="G91127">
        <v>1015.09</v>
      </c>
    </row>
    <row r="91128" spans="1:7" x14ac:dyDescent="0.25">
      <c r="A91128" s="1">
        <v>1</v>
      </c>
      <c r="B91128">
        <v>12.894444444444446</v>
      </c>
      <c r="C91128">
        <v>12.894444444444446</v>
      </c>
      <c r="D91128">
        <v>0.48</v>
      </c>
      <c r="E91128">
        <v>14.651</v>
      </c>
      <c r="F91128">
        <v>15.1823</v>
      </c>
      <c r="G91128">
        <v>1014</v>
      </c>
    </row>
    <row r="91129" spans="1:7" x14ac:dyDescent="0.25">
      <c r="A91129" s="1">
        <v>1</v>
      </c>
      <c r="B91129">
        <v>12.861111111111111</v>
      </c>
      <c r="C91129">
        <v>12.861111111111111</v>
      </c>
      <c r="D91129">
        <v>0.43</v>
      </c>
      <c r="E91129">
        <v>13.9748</v>
      </c>
      <c r="F91129">
        <v>14.7637</v>
      </c>
      <c r="G91129">
        <v>1013.36</v>
      </c>
    </row>
    <row r="91130" spans="1:7" x14ac:dyDescent="0.25">
      <c r="A91130" s="1">
        <v>1</v>
      </c>
      <c r="B91130">
        <v>12.216666666666669</v>
      </c>
      <c r="C91130">
        <v>12.216666666666669</v>
      </c>
      <c r="D91130">
        <v>0.47</v>
      </c>
      <c r="E91130">
        <v>15.939000000000002</v>
      </c>
      <c r="F91130">
        <v>15.1823</v>
      </c>
      <c r="G91130">
        <v>1012.71</v>
      </c>
    </row>
    <row r="91131" spans="1:7" x14ac:dyDescent="0.25">
      <c r="A91131" s="1">
        <v>1</v>
      </c>
      <c r="B91131">
        <v>10.066666666666666</v>
      </c>
      <c r="C91131">
        <v>10.066666666666666</v>
      </c>
      <c r="D91131">
        <v>0.56999999999999995</v>
      </c>
      <c r="E91131">
        <v>9.5151000000000003</v>
      </c>
      <c r="F91131">
        <v>16.0517</v>
      </c>
      <c r="G91131">
        <v>1012.69</v>
      </c>
    </row>
    <row r="91132" spans="1:7" x14ac:dyDescent="0.25">
      <c r="A91132" s="1">
        <v>1</v>
      </c>
      <c r="B91132">
        <v>7.9944444444444445</v>
      </c>
      <c r="C91132">
        <v>6.0777777777777766</v>
      </c>
      <c r="D91132">
        <v>0.66</v>
      </c>
      <c r="E91132">
        <v>10.9641</v>
      </c>
      <c r="F91132">
        <v>15.150100000000002</v>
      </c>
      <c r="G91132">
        <v>1012.7</v>
      </c>
    </row>
    <row r="91133" spans="1:7" x14ac:dyDescent="0.25">
      <c r="A91133" s="1">
        <v>1</v>
      </c>
      <c r="B91133">
        <v>7.2000000000000011</v>
      </c>
      <c r="C91133">
        <v>5.3611111111111107</v>
      </c>
      <c r="D91133">
        <v>0.65</v>
      </c>
      <c r="E91133">
        <v>9.724400000000001</v>
      </c>
      <c r="F91133">
        <v>16.0517</v>
      </c>
      <c r="G91133">
        <v>1012.62</v>
      </c>
    </row>
    <row r="91134" spans="1:7" x14ac:dyDescent="0.25">
      <c r="A91134" s="1">
        <v>1</v>
      </c>
      <c r="B91134">
        <v>6.6277777777777773</v>
      </c>
      <c r="C91134">
        <v>4.3722222222222209</v>
      </c>
      <c r="D91134">
        <v>0.68</v>
      </c>
      <c r="E91134">
        <v>11.270000000000001</v>
      </c>
      <c r="F91134">
        <v>15.922900000000002</v>
      </c>
      <c r="G91134">
        <v>1012.82</v>
      </c>
    </row>
    <row r="91135" spans="1:7" x14ac:dyDescent="0.25">
      <c r="A91135" s="1">
        <v>1</v>
      </c>
      <c r="B91135">
        <v>5.6388888888888884</v>
      </c>
      <c r="C91135">
        <v>3.2500000000000009</v>
      </c>
      <c r="D91135">
        <v>0.73</v>
      </c>
      <c r="E91135">
        <v>10.931900000000001</v>
      </c>
      <c r="F91135">
        <v>15.021300000000002</v>
      </c>
      <c r="G91135">
        <v>1013.01</v>
      </c>
    </row>
    <row r="91136" spans="1:7" x14ac:dyDescent="0.25">
      <c r="A91136" s="1">
        <v>1</v>
      </c>
      <c r="B91136">
        <v>5.4944444444444445</v>
      </c>
      <c r="C91136">
        <v>2.4611111111111108</v>
      </c>
      <c r="D91136">
        <v>0.73</v>
      </c>
      <c r="E91136">
        <v>14.457800000000002</v>
      </c>
      <c r="F91136">
        <v>15.922900000000002</v>
      </c>
      <c r="G91136">
        <v>1012.73</v>
      </c>
    </row>
    <row r="91137" spans="1:7" x14ac:dyDescent="0.25">
      <c r="A91137" s="1">
        <v>1</v>
      </c>
      <c r="B91137">
        <v>4.3333333333333321</v>
      </c>
      <c r="C91137">
        <v>1.6222222222222231</v>
      </c>
      <c r="D91137">
        <v>0.77</v>
      </c>
      <c r="E91137">
        <v>11.189500000000001</v>
      </c>
      <c r="F91137">
        <v>15.826300000000002</v>
      </c>
      <c r="G91137">
        <v>1012.75</v>
      </c>
    </row>
    <row r="91138" spans="1:7" x14ac:dyDescent="0.25">
      <c r="A91138" s="1">
        <v>1</v>
      </c>
      <c r="B91138">
        <v>4.966666666666665</v>
      </c>
      <c r="C91138">
        <v>1.6055555555555558</v>
      </c>
      <c r="D91138">
        <v>0.77</v>
      </c>
      <c r="E91138">
        <v>15.778000000000002</v>
      </c>
      <c r="F91138">
        <v>14.956899999999999</v>
      </c>
      <c r="G91138">
        <v>1012.69</v>
      </c>
    </row>
    <row r="91139" spans="1:7" x14ac:dyDescent="0.25">
      <c r="A91139" s="1">
        <v>1</v>
      </c>
      <c r="B91139">
        <v>4.4666666666666659</v>
      </c>
      <c r="C91139">
        <v>1.2666666666666673</v>
      </c>
      <c r="D91139">
        <v>0.79</v>
      </c>
      <c r="E91139">
        <v>13.9909</v>
      </c>
      <c r="F91139">
        <v>14.9086</v>
      </c>
      <c r="G91139">
        <v>1012.48</v>
      </c>
    </row>
    <row r="91140" spans="1:7" x14ac:dyDescent="0.25">
      <c r="A91140" s="1">
        <v>4</v>
      </c>
      <c r="B91140">
        <v>5.4333333333333336</v>
      </c>
      <c r="C91140">
        <v>1.7055555555555557</v>
      </c>
      <c r="D91140">
        <v>0.73</v>
      </c>
      <c r="E91140">
        <v>19.416600000000003</v>
      </c>
      <c r="F91140">
        <v>14.9086</v>
      </c>
      <c r="G91140">
        <v>1012.3</v>
      </c>
    </row>
    <row r="91141" spans="1:7" x14ac:dyDescent="0.25">
      <c r="A91141" s="1">
        <v>1</v>
      </c>
      <c r="B91141">
        <v>3.9444444444444451</v>
      </c>
      <c r="C91141">
        <v>0.76111111111110974</v>
      </c>
      <c r="D91141">
        <v>0.82</v>
      </c>
      <c r="E91141">
        <v>13.266400000000001</v>
      </c>
      <c r="F91141">
        <v>14.168000000000003</v>
      </c>
      <c r="G91141">
        <v>1012.86</v>
      </c>
    </row>
    <row r="91142" spans="1:7" x14ac:dyDescent="0.25">
      <c r="A91142" s="1">
        <v>4</v>
      </c>
      <c r="B91142">
        <v>3.7277777777777783</v>
      </c>
      <c r="C91142">
        <v>0.33333333333333415</v>
      </c>
      <c r="D91142">
        <v>0.82</v>
      </c>
      <c r="E91142">
        <v>14.184100000000001</v>
      </c>
      <c r="F91142">
        <v>14.811999999999999</v>
      </c>
      <c r="G91142">
        <v>1013.35</v>
      </c>
    </row>
    <row r="91143" spans="1:7" x14ac:dyDescent="0.25">
      <c r="A91143" s="1">
        <v>1</v>
      </c>
      <c r="B91143">
        <v>2.7277777777777761</v>
      </c>
      <c r="C91143">
        <v>-0.49444444444444474</v>
      </c>
      <c r="D91143">
        <v>0.89</v>
      </c>
      <c r="E91143">
        <v>12.058900000000001</v>
      </c>
      <c r="F91143">
        <v>11.801300000000001</v>
      </c>
      <c r="G91143">
        <v>1013.67</v>
      </c>
    </row>
    <row r="91144" spans="1:7" x14ac:dyDescent="0.25">
      <c r="A91144" s="1">
        <v>2</v>
      </c>
      <c r="B91144">
        <v>4.8944444444444457</v>
      </c>
      <c r="C91144">
        <v>3.75</v>
      </c>
      <c r="D91144">
        <v>0.85</v>
      </c>
      <c r="E91144">
        <v>5.6189000000000009</v>
      </c>
      <c r="F91144">
        <v>7.7279999999999998</v>
      </c>
      <c r="G91144">
        <v>1014.34</v>
      </c>
    </row>
    <row r="91145" spans="1:7" x14ac:dyDescent="0.25">
      <c r="A91145" s="1">
        <v>2</v>
      </c>
      <c r="B91145">
        <v>7.6611111111111097</v>
      </c>
      <c r="C91145">
        <v>5.4500000000000011</v>
      </c>
      <c r="D91145">
        <v>0.69</v>
      </c>
      <c r="E91145">
        <v>12.3004</v>
      </c>
      <c r="F91145">
        <v>9.8532000000000011</v>
      </c>
      <c r="G91145">
        <v>1014.95</v>
      </c>
    </row>
    <row r="91146" spans="1:7" x14ac:dyDescent="0.25">
      <c r="A91146" s="1">
        <v>2</v>
      </c>
      <c r="B91146">
        <v>8.8388888888888868</v>
      </c>
      <c r="C91146">
        <v>6.666666666666667</v>
      </c>
      <c r="D91146">
        <v>0.63</v>
      </c>
      <c r="E91146">
        <v>13.7494</v>
      </c>
      <c r="F91146">
        <v>14.9086</v>
      </c>
      <c r="G91146">
        <v>1015.46</v>
      </c>
    </row>
    <row r="91147" spans="1:7" x14ac:dyDescent="0.25">
      <c r="A91147" s="1">
        <v>2</v>
      </c>
      <c r="B91147">
        <v>9.966666666666665</v>
      </c>
      <c r="C91147">
        <v>7.833333333333333</v>
      </c>
      <c r="D91147">
        <v>0.56999999999999995</v>
      </c>
      <c r="E91147">
        <v>15.423800000000002</v>
      </c>
      <c r="F91147">
        <v>10.3523</v>
      </c>
      <c r="G91147">
        <v>1016.05</v>
      </c>
    </row>
    <row r="91148" spans="1:7" x14ac:dyDescent="0.25">
      <c r="A91148" s="1">
        <v>3</v>
      </c>
      <c r="B91148">
        <v>8.9777777777777761</v>
      </c>
      <c r="C91148">
        <v>6.7222222222222232</v>
      </c>
      <c r="D91148">
        <v>0.62</v>
      </c>
      <c r="E91148">
        <v>14.6027</v>
      </c>
      <c r="F91148">
        <v>9.9820000000000011</v>
      </c>
      <c r="G91148">
        <v>1016.63</v>
      </c>
    </row>
    <row r="91149" spans="1:7" x14ac:dyDescent="0.25">
      <c r="A91149" s="1">
        <v>3</v>
      </c>
      <c r="B91149">
        <v>9.0277777777777786</v>
      </c>
      <c r="C91149">
        <v>7.3333333333333348</v>
      </c>
      <c r="D91149">
        <v>0.65</v>
      </c>
      <c r="E91149">
        <v>10.835300000000002</v>
      </c>
      <c r="F91149">
        <v>9.9820000000000011</v>
      </c>
      <c r="G91149">
        <v>1017.09</v>
      </c>
    </row>
    <row r="91150" spans="1:7" x14ac:dyDescent="0.25">
      <c r="A91150" s="1">
        <v>2</v>
      </c>
      <c r="B91150">
        <v>10.016666666666667</v>
      </c>
      <c r="C91150">
        <v>10.016666666666667</v>
      </c>
      <c r="D91150">
        <v>0.56000000000000005</v>
      </c>
      <c r="E91150">
        <v>4.6851000000000003</v>
      </c>
      <c r="F91150">
        <v>10.3523</v>
      </c>
      <c r="G91150">
        <v>1016.63</v>
      </c>
    </row>
    <row r="91151" spans="1:7" x14ac:dyDescent="0.25">
      <c r="A91151" s="1">
        <v>3</v>
      </c>
      <c r="B91151">
        <v>11.083333333333336</v>
      </c>
      <c r="C91151">
        <v>11.083333333333336</v>
      </c>
      <c r="D91151">
        <v>0.54</v>
      </c>
      <c r="E91151">
        <v>2.5116000000000001</v>
      </c>
      <c r="F91151">
        <v>9.9820000000000011</v>
      </c>
      <c r="G91151">
        <v>1016.51</v>
      </c>
    </row>
    <row r="91152" spans="1:7" x14ac:dyDescent="0.25">
      <c r="A91152" s="1">
        <v>3</v>
      </c>
      <c r="B91152">
        <v>10.06111111111111</v>
      </c>
      <c r="C91152">
        <v>10.06111111111111</v>
      </c>
      <c r="D91152">
        <v>0.6</v>
      </c>
      <c r="E91152">
        <v>11.640300000000002</v>
      </c>
      <c r="F91152">
        <v>9.9820000000000011</v>
      </c>
      <c r="G91152">
        <v>1016.31</v>
      </c>
    </row>
    <row r="91153" spans="1:7" x14ac:dyDescent="0.25">
      <c r="A91153" s="1">
        <v>3</v>
      </c>
      <c r="B91153">
        <v>10.038888888888888</v>
      </c>
      <c r="C91153">
        <v>10.038888888888888</v>
      </c>
      <c r="D91153">
        <v>0.56000000000000005</v>
      </c>
      <c r="E91153">
        <v>8.9515999999999991</v>
      </c>
      <c r="F91153">
        <v>10.3523</v>
      </c>
      <c r="G91153">
        <v>1016.42</v>
      </c>
    </row>
    <row r="91154" spans="1:7" x14ac:dyDescent="0.25">
      <c r="A91154" s="1">
        <v>3</v>
      </c>
      <c r="B91154">
        <v>8.9055555555555568</v>
      </c>
      <c r="C91154">
        <v>8.9055555555555568</v>
      </c>
      <c r="D91154">
        <v>0.65</v>
      </c>
      <c r="E91154">
        <v>4.7012</v>
      </c>
      <c r="F91154">
        <v>9.9820000000000011</v>
      </c>
      <c r="G91154">
        <v>1016.62</v>
      </c>
    </row>
    <row r="91155" spans="1:7" x14ac:dyDescent="0.25">
      <c r="A91155" s="1">
        <v>2</v>
      </c>
      <c r="B91155">
        <v>7.7444444444444436</v>
      </c>
      <c r="C91155">
        <v>6.4944444444444436</v>
      </c>
      <c r="D91155">
        <v>0.67</v>
      </c>
      <c r="E91155">
        <v>7.4865000000000013</v>
      </c>
      <c r="F91155">
        <v>15.134000000000002</v>
      </c>
      <c r="G91155">
        <v>1017.02</v>
      </c>
    </row>
    <row r="91156" spans="1:7" x14ac:dyDescent="0.25">
      <c r="A91156" s="1">
        <v>2</v>
      </c>
      <c r="B91156">
        <v>7.2055555555555548</v>
      </c>
      <c r="C91156">
        <v>6.5777777777777793</v>
      </c>
      <c r="D91156">
        <v>0.68</v>
      </c>
      <c r="E91156">
        <v>5.0715000000000003</v>
      </c>
      <c r="F91156">
        <v>14.7637</v>
      </c>
      <c r="G91156">
        <v>1017.54</v>
      </c>
    </row>
    <row r="91157" spans="1:7" x14ac:dyDescent="0.25">
      <c r="A91157" s="1">
        <v>1</v>
      </c>
      <c r="B91157">
        <v>5.033333333333335</v>
      </c>
      <c r="C91157">
        <v>3.2333333333333334</v>
      </c>
      <c r="D91157">
        <v>0.7</v>
      </c>
      <c r="E91157">
        <v>7.8246000000000011</v>
      </c>
      <c r="F91157">
        <v>16.100000000000001</v>
      </c>
      <c r="G91157">
        <v>1018.02</v>
      </c>
    </row>
    <row r="91158" spans="1:7" x14ac:dyDescent="0.25">
      <c r="A91158" s="1">
        <v>1</v>
      </c>
      <c r="B91158">
        <v>4.9611111111111112</v>
      </c>
      <c r="C91158">
        <v>4.9611111111111112</v>
      </c>
      <c r="D91158">
        <v>0.63</v>
      </c>
      <c r="E91158">
        <v>3.3488000000000002</v>
      </c>
      <c r="F91158">
        <v>16.100000000000001</v>
      </c>
      <c r="G91158">
        <v>1018.61</v>
      </c>
    </row>
    <row r="91159" spans="1:7" x14ac:dyDescent="0.25">
      <c r="A91159" s="1">
        <v>1</v>
      </c>
      <c r="B91159">
        <v>3.9111111111111105</v>
      </c>
      <c r="C91159">
        <v>2.7611111111111106</v>
      </c>
      <c r="D91159">
        <v>0.66</v>
      </c>
      <c r="E91159">
        <v>5.2647000000000004</v>
      </c>
      <c r="F91159">
        <v>15.1823</v>
      </c>
      <c r="G91159">
        <v>1018.64</v>
      </c>
    </row>
    <row r="91160" spans="1:7" x14ac:dyDescent="0.25">
      <c r="A91160" s="1">
        <v>1</v>
      </c>
      <c r="B91160">
        <v>2.322222222222222</v>
      </c>
      <c r="C91160">
        <v>2.322222222222222</v>
      </c>
      <c r="D91160">
        <v>0.72</v>
      </c>
      <c r="E91160">
        <v>3.9606000000000003</v>
      </c>
      <c r="F91160">
        <v>16.100000000000001</v>
      </c>
      <c r="G91160">
        <v>1019.1</v>
      </c>
    </row>
    <row r="91161" spans="1:7" x14ac:dyDescent="0.25">
      <c r="A91161" s="1">
        <v>2</v>
      </c>
      <c r="B91161">
        <v>2.2222222222222223</v>
      </c>
      <c r="C91161">
        <v>-2.0555555555555554</v>
      </c>
      <c r="D91161">
        <v>0.85</v>
      </c>
      <c r="E91161">
        <v>17.452400000000001</v>
      </c>
      <c r="F91161">
        <v>15.826300000000002</v>
      </c>
      <c r="G91161">
        <v>1014.99</v>
      </c>
    </row>
    <row r="91162" spans="1:7" x14ac:dyDescent="0.25">
      <c r="A91162" s="1">
        <v>4</v>
      </c>
      <c r="B91162">
        <v>1.6499999999999995</v>
      </c>
      <c r="C91162">
        <v>-1.9722222222222225</v>
      </c>
      <c r="D91162">
        <v>0.85</v>
      </c>
      <c r="E91162">
        <v>12.896100000000001</v>
      </c>
      <c r="F91162">
        <v>15.150100000000002</v>
      </c>
      <c r="G91162">
        <v>1014.99</v>
      </c>
    </row>
    <row r="91163" spans="1:7" x14ac:dyDescent="0.25">
      <c r="A91163" s="1">
        <v>1</v>
      </c>
      <c r="B91163">
        <v>1.1833333333333347</v>
      </c>
      <c r="C91163">
        <v>-2.2611111111111111</v>
      </c>
      <c r="D91163">
        <v>0.85</v>
      </c>
      <c r="E91163">
        <v>11.592000000000001</v>
      </c>
      <c r="F91163">
        <v>15.826300000000002</v>
      </c>
      <c r="G91163">
        <v>1014.67</v>
      </c>
    </row>
    <row r="91164" spans="1:7" x14ac:dyDescent="0.25">
      <c r="A91164" s="1">
        <v>1</v>
      </c>
      <c r="B91164">
        <v>1.2055555555555566</v>
      </c>
      <c r="C91164">
        <v>-2.2111111111111112</v>
      </c>
      <c r="D91164">
        <v>0.84</v>
      </c>
      <c r="E91164">
        <v>11.4793</v>
      </c>
      <c r="F91164">
        <v>15.826300000000002</v>
      </c>
      <c r="G91164">
        <v>1014.39</v>
      </c>
    </row>
    <row r="91165" spans="1:7" x14ac:dyDescent="0.25">
      <c r="A91165" s="1">
        <v>2</v>
      </c>
      <c r="B91165">
        <v>1.6722222222222212</v>
      </c>
      <c r="C91165">
        <v>-2.4777777777777783</v>
      </c>
      <c r="D91165">
        <v>0.85</v>
      </c>
      <c r="E91165">
        <v>15.810200000000002</v>
      </c>
      <c r="F91165">
        <v>14.956899999999999</v>
      </c>
      <c r="G91165">
        <v>1014.23</v>
      </c>
    </row>
    <row r="91166" spans="1:7" x14ac:dyDescent="0.25">
      <c r="A91166" s="1">
        <v>2</v>
      </c>
      <c r="B91166">
        <v>1.1166666666666656</v>
      </c>
      <c r="C91166">
        <v>-2.2277777777777787</v>
      </c>
      <c r="D91166">
        <v>0.85</v>
      </c>
      <c r="E91166">
        <v>11.0929</v>
      </c>
      <c r="F91166">
        <v>9.9820000000000011</v>
      </c>
      <c r="G91166">
        <v>1014.09</v>
      </c>
    </row>
    <row r="91167" spans="1:7" x14ac:dyDescent="0.25">
      <c r="A91167" s="1">
        <v>1</v>
      </c>
      <c r="B91167">
        <v>1.072222222222222</v>
      </c>
      <c r="C91167">
        <v>-2.1777777777777789</v>
      </c>
      <c r="D91167">
        <v>0.85</v>
      </c>
      <c r="E91167">
        <v>10.658200000000001</v>
      </c>
      <c r="F91167">
        <v>14.811999999999999</v>
      </c>
      <c r="G91167">
        <v>1014.09</v>
      </c>
    </row>
    <row r="91168" spans="1:7" x14ac:dyDescent="0.25">
      <c r="A91168" s="1">
        <v>2</v>
      </c>
      <c r="B91168">
        <v>1.9166666666666683</v>
      </c>
      <c r="C91168">
        <v>-0.7555555555555552</v>
      </c>
      <c r="D91168">
        <v>0.86</v>
      </c>
      <c r="E91168">
        <v>9.016</v>
      </c>
      <c r="F91168">
        <v>14.876400000000002</v>
      </c>
      <c r="G91168">
        <v>1014.35</v>
      </c>
    </row>
    <row r="91169" spans="1:7" x14ac:dyDescent="0.25">
      <c r="A91169" s="1">
        <v>2</v>
      </c>
      <c r="B91169">
        <v>2.7111111111111126</v>
      </c>
      <c r="C91169">
        <v>-0.3777777777777776</v>
      </c>
      <c r="D91169">
        <v>0.82</v>
      </c>
      <c r="E91169">
        <v>11.414900000000001</v>
      </c>
      <c r="F91169">
        <v>15.778000000000002</v>
      </c>
      <c r="G91169">
        <v>1014.41</v>
      </c>
    </row>
    <row r="91170" spans="1:7" x14ac:dyDescent="0.25">
      <c r="A91170" s="1">
        <v>2</v>
      </c>
      <c r="B91170">
        <v>4.8833333333333329</v>
      </c>
      <c r="C91170">
        <v>1.3222222222222237</v>
      </c>
      <c r="D91170">
        <v>0.71</v>
      </c>
      <c r="E91170">
        <v>17.082100000000001</v>
      </c>
      <c r="F91170">
        <v>15.826300000000002</v>
      </c>
      <c r="G91170">
        <v>1014.58</v>
      </c>
    </row>
    <row r="91171" spans="1:7" x14ac:dyDescent="0.25">
      <c r="A91171" s="1">
        <v>2</v>
      </c>
      <c r="B91171">
        <v>5.9611111111111095</v>
      </c>
      <c r="C91171">
        <v>3.0833333333333317</v>
      </c>
      <c r="D91171">
        <v>0.67</v>
      </c>
      <c r="E91171">
        <v>14.1358</v>
      </c>
      <c r="F91171">
        <v>14.956899999999999</v>
      </c>
      <c r="G91171">
        <v>1014.38</v>
      </c>
    </row>
    <row r="91172" spans="1:7" x14ac:dyDescent="0.25">
      <c r="A91172" s="1">
        <v>2</v>
      </c>
      <c r="B91172">
        <v>7.2444444444444436</v>
      </c>
      <c r="C91172">
        <v>5.1222222222222218</v>
      </c>
      <c r="D91172">
        <v>0.6</v>
      </c>
      <c r="E91172">
        <v>11.253900000000002</v>
      </c>
      <c r="F91172">
        <v>15.826300000000002</v>
      </c>
      <c r="G91172">
        <v>1013.96</v>
      </c>
    </row>
    <row r="91173" spans="1:7" x14ac:dyDescent="0.25">
      <c r="A91173" s="1">
        <v>2</v>
      </c>
      <c r="B91173">
        <v>7.8944444444444457</v>
      </c>
      <c r="C91173">
        <v>5.9111111111111114</v>
      </c>
      <c r="D91173">
        <v>0.67</v>
      </c>
      <c r="E91173">
        <v>11.189500000000001</v>
      </c>
      <c r="F91173">
        <v>9.9820000000000011</v>
      </c>
      <c r="G91173">
        <v>1013.06</v>
      </c>
    </row>
    <row r="91174" spans="1:7" x14ac:dyDescent="0.25">
      <c r="A91174" s="1">
        <v>1</v>
      </c>
      <c r="B91174">
        <v>8.8666666666666671</v>
      </c>
      <c r="C91174">
        <v>7.1499999999999995</v>
      </c>
      <c r="D91174">
        <v>0.64</v>
      </c>
      <c r="E91174">
        <v>10.803100000000001</v>
      </c>
      <c r="F91174">
        <v>10.3523</v>
      </c>
      <c r="G91174">
        <v>1012.13</v>
      </c>
    </row>
    <row r="91175" spans="1:7" x14ac:dyDescent="0.25">
      <c r="A91175" s="1">
        <v>1</v>
      </c>
      <c r="B91175">
        <v>8.9777777777777761</v>
      </c>
      <c r="C91175">
        <v>7.0111111111111093</v>
      </c>
      <c r="D91175">
        <v>0.63</v>
      </c>
      <c r="E91175">
        <v>12.493600000000001</v>
      </c>
      <c r="F91175">
        <v>9.9820000000000011</v>
      </c>
      <c r="G91175">
        <v>1011.25</v>
      </c>
    </row>
    <row r="91176" spans="1:7" x14ac:dyDescent="0.25">
      <c r="A91176" s="1">
        <v>1</v>
      </c>
      <c r="B91176">
        <v>10.066666666666666</v>
      </c>
      <c r="C91176">
        <v>10.066666666666666</v>
      </c>
      <c r="D91176">
        <v>0.6</v>
      </c>
      <c r="E91176">
        <v>13.8621</v>
      </c>
      <c r="F91176">
        <v>9.9820000000000011</v>
      </c>
      <c r="G91176">
        <v>1010.73</v>
      </c>
    </row>
    <row r="91177" spans="1:7" x14ac:dyDescent="0.25">
      <c r="A91177" s="1">
        <v>1</v>
      </c>
      <c r="B91177">
        <v>9.0666666666666664</v>
      </c>
      <c r="C91177">
        <v>7.0722222222222202</v>
      </c>
      <c r="D91177">
        <v>0.63</v>
      </c>
      <c r="E91177">
        <v>12.847800000000001</v>
      </c>
      <c r="F91177">
        <v>10.3523</v>
      </c>
      <c r="G91177">
        <v>1009.83</v>
      </c>
    </row>
    <row r="91178" spans="1:7" x14ac:dyDescent="0.25">
      <c r="A91178" s="1">
        <v>1</v>
      </c>
      <c r="B91178">
        <v>7.3111111111111091</v>
      </c>
      <c r="C91178">
        <v>5.2111111111111121</v>
      </c>
      <c r="D91178">
        <v>0.7</v>
      </c>
      <c r="E91178">
        <v>11.2056</v>
      </c>
      <c r="F91178">
        <v>10.255700000000001</v>
      </c>
      <c r="G91178">
        <v>1009.34</v>
      </c>
    </row>
    <row r="91179" spans="1:7" x14ac:dyDescent="0.25">
      <c r="A91179" s="1">
        <v>1</v>
      </c>
      <c r="B91179">
        <v>5.1166666666666671</v>
      </c>
      <c r="C91179">
        <v>2.6444444444444435</v>
      </c>
      <c r="D91179">
        <v>0.81</v>
      </c>
      <c r="E91179">
        <v>10.803100000000001</v>
      </c>
      <c r="F91179">
        <v>15.826300000000002</v>
      </c>
      <c r="G91179">
        <v>1008.95</v>
      </c>
    </row>
    <row r="91180" spans="1:7" x14ac:dyDescent="0.25">
      <c r="A91180" s="1">
        <v>1</v>
      </c>
      <c r="B91180">
        <v>4.166666666666667</v>
      </c>
      <c r="C91180">
        <v>1.5111111111111104</v>
      </c>
      <c r="D91180">
        <v>0.82</v>
      </c>
      <c r="E91180">
        <v>10.770900000000001</v>
      </c>
      <c r="F91180">
        <v>14.956899999999999</v>
      </c>
      <c r="G91180">
        <v>1008.86</v>
      </c>
    </row>
    <row r="91181" spans="1:7" x14ac:dyDescent="0.25">
      <c r="A91181" s="1">
        <v>1</v>
      </c>
      <c r="B91181">
        <v>3.9166666666666652</v>
      </c>
      <c r="C91181">
        <v>0.62222222222222079</v>
      </c>
      <c r="D91181">
        <v>0.82</v>
      </c>
      <c r="E91181">
        <v>13.8299</v>
      </c>
      <c r="F91181">
        <v>16.0517</v>
      </c>
      <c r="G91181">
        <v>1007.94</v>
      </c>
    </row>
    <row r="91182" spans="1:7" x14ac:dyDescent="0.25">
      <c r="A91182" s="1">
        <v>1</v>
      </c>
      <c r="B91182">
        <v>3.8166666666666651</v>
      </c>
      <c r="C91182">
        <v>2.7777777777776198E-2</v>
      </c>
      <c r="D91182">
        <v>0.8</v>
      </c>
      <c r="E91182">
        <v>16.8245</v>
      </c>
      <c r="F91182">
        <v>15.826300000000002</v>
      </c>
      <c r="G91182">
        <v>1007.16</v>
      </c>
    </row>
    <row r="91183" spans="1:7" x14ac:dyDescent="0.25">
      <c r="A91183" s="1">
        <v>1</v>
      </c>
      <c r="B91183">
        <v>3.3222222222222206</v>
      </c>
      <c r="C91183">
        <v>-8.8888888888888962E-2</v>
      </c>
      <c r="D91183">
        <v>0.82</v>
      </c>
      <c r="E91183">
        <v>13.7333</v>
      </c>
      <c r="F91183">
        <v>14.876400000000002</v>
      </c>
      <c r="G91183">
        <v>1006.68</v>
      </c>
    </row>
    <row r="91184" spans="1:7" x14ac:dyDescent="0.25">
      <c r="A91184" s="1">
        <v>1</v>
      </c>
      <c r="B91184">
        <v>2.755555555555556</v>
      </c>
      <c r="C91184">
        <v>-1.3166666666666673</v>
      </c>
      <c r="D91184">
        <v>0.85</v>
      </c>
      <c r="E91184">
        <v>16.9694</v>
      </c>
      <c r="F91184">
        <v>15.729700000000001</v>
      </c>
      <c r="G91184">
        <v>1005.98</v>
      </c>
    </row>
    <row r="91185" spans="1:7" x14ac:dyDescent="0.25">
      <c r="A91185" s="1">
        <v>1</v>
      </c>
      <c r="B91185">
        <v>1.2333333333333327</v>
      </c>
      <c r="C91185">
        <v>1.2333333333333327</v>
      </c>
      <c r="D91185">
        <v>0.78</v>
      </c>
      <c r="E91185">
        <v>4.2182000000000004</v>
      </c>
      <c r="F91185">
        <v>16.100000000000001</v>
      </c>
      <c r="G91185">
        <v>1018.91</v>
      </c>
    </row>
    <row r="91186" spans="1:7" x14ac:dyDescent="0.25">
      <c r="A91186" s="1">
        <v>1</v>
      </c>
      <c r="B91186">
        <v>1.5388888888888905</v>
      </c>
      <c r="C91186">
        <v>1.5388888888888905</v>
      </c>
      <c r="D91186">
        <v>0.74</v>
      </c>
      <c r="E91186">
        <v>3.4615</v>
      </c>
      <c r="F91186">
        <v>15.1823</v>
      </c>
      <c r="G91186">
        <v>1018.79</v>
      </c>
    </row>
    <row r="91187" spans="1:7" x14ac:dyDescent="0.25">
      <c r="A91187" s="1">
        <v>2</v>
      </c>
      <c r="B91187">
        <v>0.61111111111111194</v>
      </c>
      <c r="C91187">
        <v>0.61111111111111194</v>
      </c>
      <c r="D91187">
        <v>0.84</v>
      </c>
      <c r="E91187">
        <v>0</v>
      </c>
      <c r="F91187">
        <v>15.1823</v>
      </c>
      <c r="G91187">
        <v>1018.81</v>
      </c>
    </row>
    <row r="91188" spans="1:7" x14ac:dyDescent="0.25">
      <c r="A91188" s="1">
        <v>2</v>
      </c>
      <c r="B91188">
        <v>3.0833333333333317</v>
      </c>
      <c r="C91188">
        <v>1.5166666666666648</v>
      </c>
      <c r="D91188">
        <v>0.64</v>
      </c>
      <c r="E91188">
        <v>6.0536000000000003</v>
      </c>
      <c r="F91188">
        <v>15.1823</v>
      </c>
      <c r="G91188">
        <v>1018.24</v>
      </c>
    </row>
    <row r="91189" spans="1:7" x14ac:dyDescent="0.25">
      <c r="A91189" s="1">
        <v>3</v>
      </c>
      <c r="B91189">
        <v>3.0777777777777775</v>
      </c>
      <c r="C91189">
        <v>1.594444444444443</v>
      </c>
      <c r="D91189">
        <v>0.67</v>
      </c>
      <c r="E91189">
        <v>5.8282000000000007</v>
      </c>
      <c r="F91189">
        <v>14.3934</v>
      </c>
      <c r="G91189">
        <v>1018.25</v>
      </c>
    </row>
    <row r="91190" spans="1:7" x14ac:dyDescent="0.25">
      <c r="A91190" s="1">
        <v>3</v>
      </c>
      <c r="B91190">
        <v>2.5833333333333326</v>
      </c>
      <c r="C91190">
        <v>2.5833333333333326</v>
      </c>
      <c r="D91190">
        <v>0.76</v>
      </c>
      <c r="E91190">
        <v>3.22</v>
      </c>
      <c r="F91190">
        <v>10.255700000000001</v>
      </c>
      <c r="G91190">
        <v>1018.05</v>
      </c>
    </row>
    <row r="91191" spans="1:7" x14ac:dyDescent="0.25">
      <c r="A91191" s="1">
        <v>3</v>
      </c>
      <c r="B91191">
        <v>2.5611111111111109</v>
      </c>
      <c r="C91191">
        <v>2.5611111111111109</v>
      </c>
      <c r="D91191">
        <v>0.82</v>
      </c>
      <c r="E91191">
        <v>3.22</v>
      </c>
      <c r="F91191">
        <v>15.826300000000002</v>
      </c>
      <c r="G91191">
        <v>1017.94</v>
      </c>
    </row>
    <row r="91192" spans="1:7" x14ac:dyDescent="0.25">
      <c r="A91192" s="1">
        <v>2</v>
      </c>
      <c r="B91192">
        <v>3.6277777777777782</v>
      </c>
      <c r="C91192">
        <v>3.6277777777777782</v>
      </c>
      <c r="D91192">
        <v>0.72</v>
      </c>
      <c r="E91192">
        <v>1.9803000000000002</v>
      </c>
      <c r="F91192">
        <v>9.9820000000000011</v>
      </c>
      <c r="G91192">
        <v>1018.23</v>
      </c>
    </row>
    <row r="91193" spans="1:7" x14ac:dyDescent="0.25">
      <c r="A91193" s="1">
        <v>2</v>
      </c>
      <c r="B91193">
        <v>4.905555555555555</v>
      </c>
      <c r="C91193">
        <v>4.905555555555555</v>
      </c>
      <c r="D91193">
        <v>0.61</v>
      </c>
      <c r="E91193">
        <v>2.2862</v>
      </c>
      <c r="F91193">
        <v>10.2074</v>
      </c>
      <c r="G91193">
        <v>1018.44</v>
      </c>
    </row>
    <row r="91194" spans="1:7" x14ac:dyDescent="0.25">
      <c r="A91194" s="1">
        <v>2</v>
      </c>
      <c r="B91194">
        <v>7.2444444444444436</v>
      </c>
      <c r="C91194">
        <v>7.2444444444444436</v>
      </c>
      <c r="D91194">
        <v>0.6</v>
      </c>
      <c r="E91194">
        <v>4.6368</v>
      </c>
      <c r="F91194">
        <v>16.100000000000001</v>
      </c>
      <c r="G91194">
        <v>1018.42</v>
      </c>
    </row>
    <row r="91195" spans="1:7" x14ac:dyDescent="0.25">
      <c r="A91195" s="1">
        <v>2</v>
      </c>
      <c r="B91195">
        <v>8.9222222222222243</v>
      </c>
      <c r="C91195">
        <v>8.9222222222222243</v>
      </c>
      <c r="D91195">
        <v>0.56999999999999995</v>
      </c>
      <c r="E91195">
        <v>3.4132000000000002</v>
      </c>
      <c r="F91195">
        <v>15.552600000000002</v>
      </c>
      <c r="G91195">
        <v>1018.45</v>
      </c>
    </row>
    <row r="91196" spans="1:7" x14ac:dyDescent="0.25">
      <c r="A91196" s="1">
        <v>2</v>
      </c>
      <c r="B91196">
        <v>11.016666666666666</v>
      </c>
      <c r="C91196">
        <v>11.016666666666666</v>
      </c>
      <c r="D91196">
        <v>0.45</v>
      </c>
      <c r="E91196">
        <v>4.83</v>
      </c>
      <c r="F91196">
        <v>16.100000000000001</v>
      </c>
      <c r="G91196">
        <v>1018.01</v>
      </c>
    </row>
    <row r="91197" spans="1:7" x14ac:dyDescent="0.25">
      <c r="A91197" s="1">
        <v>1</v>
      </c>
      <c r="B91197">
        <v>12.172222222222221</v>
      </c>
      <c r="C91197">
        <v>12.172222222222221</v>
      </c>
      <c r="D91197">
        <v>0.43</v>
      </c>
      <c r="E91197">
        <v>10.867500000000001</v>
      </c>
      <c r="F91197">
        <v>10.255700000000001</v>
      </c>
      <c r="G91197">
        <v>1017.5</v>
      </c>
    </row>
    <row r="91198" spans="1:7" x14ac:dyDescent="0.25">
      <c r="A91198" s="1">
        <v>1</v>
      </c>
      <c r="B91198">
        <v>12.316666666666668</v>
      </c>
      <c r="C91198">
        <v>12.316666666666668</v>
      </c>
      <c r="D91198">
        <v>0.42</v>
      </c>
      <c r="E91198">
        <v>12.2521</v>
      </c>
      <c r="F91198">
        <v>10.577700000000002</v>
      </c>
      <c r="G91198">
        <v>1016.74</v>
      </c>
    </row>
    <row r="91199" spans="1:7" x14ac:dyDescent="0.25">
      <c r="A91199" s="1">
        <v>1</v>
      </c>
      <c r="B91199">
        <v>12.822222222222221</v>
      </c>
      <c r="C91199">
        <v>12.822222222222221</v>
      </c>
      <c r="D91199">
        <v>0.44</v>
      </c>
      <c r="E91199">
        <v>12.477500000000001</v>
      </c>
      <c r="F91199">
        <v>10.255700000000001</v>
      </c>
      <c r="G91199">
        <v>1015.9</v>
      </c>
    </row>
    <row r="91200" spans="1:7" x14ac:dyDescent="0.25">
      <c r="A91200" s="1">
        <v>1</v>
      </c>
      <c r="B91200">
        <v>13.861111111111112</v>
      </c>
      <c r="C91200">
        <v>13.861111111111112</v>
      </c>
      <c r="D91200">
        <v>0.39</v>
      </c>
      <c r="E91200">
        <v>12.397</v>
      </c>
      <c r="F91200">
        <v>16.0517</v>
      </c>
      <c r="G91200">
        <v>1015.21</v>
      </c>
    </row>
    <row r="91201" spans="1:7" x14ac:dyDescent="0.25">
      <c r="A91201" s="1">
        <v>1</v>
      </c>
      <c r="B91201">
        <v>13.894444444444442</v>
      </c>
      <c r="C91201">
        <v>13.894444444444442</v>
      </c>
      <c r="D91201">
        <v>0.41</v>
      </c>
      <c r="E91201">
        <v>9.2575000000000003</v>
      </c>
      <c r="F91201">
        <v>15.520400000000002</v>
      </c>
      <c r="G91201">
        <v>1014.84</v>
      </c>
    </row>
    <row r="91202" spans="1:7" x14ac:dyDescent="0.25">
      <c r="A91202" s="1">
        <v>1</v>
      </c>
      <c r="B91202">
        <v>12.772222222222224</v>
      </c>
      <c r="C91202">
        <v>12.772222222222224</v>
      </c>
      <c r="D91202">
        <v>0.45</v>
      </c>
      <c r="E91202">
        <v>11.060700000000001</v>
      </c>
      <c r="F91202">
        <v>15.826300000000002</v>
      </c>
      <c r="G91202">
        <v>1014.4</v>
      </c>
    </row>
    <row r="91203" spans="1:7" x14ac:dyDescent="0.25">
      <c r="A91203" s="1">
        <v>4</v>
      </c>
      <c r="B91203">
        <v>11.105555555555558</v>
      </c>
      <c r="C91203">
        <v>11.105555555555558</v>
      </c>
      <c r="D91203">
        <v>0.54</v>
      </c>
      <c r="E91203">
        <v>3.2039</v>
      </c>
      <c r="F91203">
        <v>15.826300000000002</v>
      </c>
      <c r="G91203">
        <v>1014.47</v>
      </c>
    </row>
    <row r="91204" spans="1:7" x14ac:dyDescent="0.25">
      <c r="A91204" s="1">
        <v>4</v>
      </c>
      <c r="B91204">
        <v>8.0166666666666675</v>
      </c>
      <c r="C91204">
        <v>8.0166666666666675</v>
      </c>
      <c r="D91204">
        <v>0.62</v>
      </c>
      <c r="E91204">
        <v>3.0428999999999999</v>
      </c>
      <c r="F91204">
        <v>14.956899999999999</v>
      </c>
      <c r="G91204">
        <v>1014.52</v>
      </c>
    </row>
    <row r="91205" spans="1:7" x14ac:dyDescent="0.25">
      <c r="A91205" s="1">
        <v>4</v>
      </c>
      <c r="B91205">
        <v>5.9944444444444436</v>
      </c>
      <c r="C91205">
        <v>5.9944444444444436</v>
      </c>
      <c r="D91205">
        <v>0.76</v>
      </c>
      <c r="E91205">
        <v>3.1234000000000002</v>
      </c>
      <c r="F91205">
        <v>15.729700000000001</v>
      </c>
      <c r="G91205">
        <v>1014.51</v>
      </c>
    </row>
    <row r="91206" spans="1:7" x14ac:dyDescent="0.25">
      <c r="A91206" s="1">
        <v>4</v>
      </c>
      <c r="B91206">
        <v>5.9722222222222223</v>
      </c>
      <c r="C91206">
        <v>5.9722222222222223</v>
      </c>
      <c r="D91206">
        <v>0.74</v>
      </c>
      <c r="E91206">
        <v>3.22</v>
      </c>
      <c r="F91206">
        <v>11.8979</v>
      </c>
      <c r="G91206">
        <v>1014.51</v>
      </c>
    </row>
    <row r="91207" spans="1:7" x14ac:dyDescent="0.25">
      <c r="A91207" s="1">
        <v>4</v>
      </c>
      <c r="B91207">
        <v>5.5333333333333341</v>
      </c>
      <c r="C91207">
        <v>4.3833333333333337</v>
      </c>
      <c r="D91207">
        <v>0.76</v>
      </c>
      <c r="E91207">
        <v>5.8926000000000007</v>
      </c>
      <c r="F91207">
        <v>9.9015000000000004</v>
      </c>
      <c r="G91207">
        <v>1014.35</v>
      </c>
    </row>
    <row r="91208" spans="1:7" x14ac:dyDescent="0.25">
      <c r="A91208" s="1">
        <v>4</v>
      </c>
      <c r="B91208">
        <v>4.7222222222222223</v>
      </c>
      <c r="C91208">
        <v>3.4166666666666661</v>
      </c>
      <c r="D91208">
        <v>0.8</v>
      </c>
      <c r="E91208">
        <v>6.0053000000000001</v>
      </c>
      <c r="F91208">
        <v>9.8532000000000011</v>
      </c>
      <c r="G91208">
        <v>1014.41</v>
      </c>
    </row>
    <row r="91209" spans="1:7" x14ac:dyDescent="0.25">
      <c r="A91209" s="1">
        <v>4</v>
      </c>
      <c r="B91209">
        <v>4.6944444444444464</v>
      </c>
      <c r="C91209">
        <v>3.3777777777777769</v>
      </c>
      <c r="D91209">
        <v>0.77</v>
      </c>
      <c r="E91209">
        <v>6.0214000000000008</v>
      </c>
      <c r="F91209">
        <v>11.801300000000001</v>
      </c>
      <c r="G91209">
        <v>1014.14</v>
      </c>
    </row>
    <row r="91210" spans="1:7" x14ac:dyDescent="0.25">
      <c r="A91210" s="1">
        <v>1</v>
      </c>
      <c r="B91210">
        <v>4.0944444444444432</v>
      </c>
      <c r="C91210">
        <v>2.7055555555555539</v>
      </c>
      <c r="D91210">
        <v>0.82</v>
      </c>
      <c r="E91210">
        <v>5.9731000000000005</v>
      </c>
      <c r="F91210">
        <v>11.527600000000001</v>
      </c>
      <c r="G91210">
        <v>1014.03</v>
      </c>
    </row>
    <row r="91211" spans="1:7" x14ac:dyDescent="0.25">
      <c r="A91211" s="1">
        <v>2</v>
      </c>
      <c r="B91211">
        <v>4.3611111111111116</v>
      </c>
      <c r="C91211">
        <v>2.9666666666666686</v>
      </c>
      <c r="D91211">
        <v>0.82</v>
      </c>
      <c r="E91211">
        <v>6.1019000000000005</v>
      </c>
      <c r="F91211">
        <v>11.849600000000001</v>
      </c>
      <c r="G91211">
        <v>1013.64</v>
      </c>
    </row>
    <row r="91212" spans="1:7" x14ac:dyDescent="0.25">
      <c r="A91212" s="1">
        <v>1</v>
      </c>
      <c r="B91212">
        <v>3.8277777777777779</v>
      </c>
      <c r="C91212">
        <v>3.8277777777777779</v>
      </c>
      <c r="D91212">
        <v>0.85</v>
      </c>
      <c r="E91212">
        <v>2.9624000000000001</v>
      </c>
      <c r="F91212">
        <v>11.849600000000001</v>
      </c>
      <c r="G91212">
        <v>1013.26</v>
      </c>
    </row>
    <row r="91213" spans="1:7" x14ac:dyDescent="0.25">
      <c r="A91213" s="1">
        <v>1</v>
      </c>
      <c r="B91213">
        <v>3.0999999999999992</v>
      </c>
      <c r="C91213">
        <v>1.977777777777779</v>
      </c>
      <c r="D91213">
        <v>0.89</v>
      </c>
      <c r="E91213">
        <v>4.9266000000000005</v>
      </c>
      <c r="F91213">
        <v>9.8693000000000008</v>
      </c>
      <c r="G91213">
        <v>1013.44</v>
      </c>
    </row>
    <row r="91214" spans="1:7" x14ac:dyDescent="0.25">
      <c r="A91214" s="1">
        <v>1</v>
      </c>
      <c r="B91214">
        <v>2.2722222222222239</v>
      </c>
      <c r="C91214">
        <v>2.2722222222222239</v>
      </c>
      <c r="D91214">
        <v>0.85</v>
      </c>
      <c r="E91214">
        <v>1.0304</v>
      </c>
      <c r="F91214">
        <v>6.1663000000000006</v>
      </c>
      <c r="G91214">
        <v>1013.48</v>
      </c>
    </row>
    <row r="91215" spans="1:7" x14ac:dyDescent="0.25">
      <c r="A91215" s="1">
        <v>1</v>
      </c>
      <c r="B91215">
        <v>2.2666666666666657</v>
      </c>
      <c r="C91215">
        <v>-1.1777777777777783</v>
      </c>
      <c r="D91215">
        <v>0.92</v>
      </c>
      <c r="E91215">
        <v>12.7029</v>
      </c>
      <c r="F91215">
        <v>4.6690000000000005</v>
      </c>
      <c r="G91215">
        <v>1014.08</v>
      </c>
    </row>
    <row r="91216" spans="1:7" x14ac:dyDescent="0.25">
      <c r="A91216" s="1">
        <v>1</v>
      </c>
      <c r="B91216">
        <v>4.9222222222222216</v>
      </c>
      <c r="C91216">
        <v>2.2555555555555569</v>
      </c>
      <c r="D91216">
        <v>0.83</v>
      </c>
      <c r="E91216">
        <v>11.575900000000001</v>
      </c>
      <c r="F91216">
        <v>5.8604000000000003</v>
      </c>
      <c r="G91216">
        <v>1014.74</v>
      </c>
    </row>
    <row r="91217" spans="1:7" x14ac:dyDescent="0.25">
      <c r="A91217" s="1">
        <v>1</v>
      </c>
      <c r="B91217">
        <v>7.6444444444444422</v>
      </c>
      <c r="C91217">
        <v>4.9555555555555566</v>
      </c>
      <c r="D91217">
        <v>0.71</v>
      </c>
      <c r="E91217">
        <v>15.504300000000002</v>
      </c>
      <c r="F91217">
        <v>6.2951000000000006</v>
      </c>
      <c r="G91217">
        <v>1014.98</v>
      </c>
    </row>
    <row r="91218" spans="1:7" x14ac:dyDescent="0.25">
      <c r="A91218" s="1">
        <v>2</v>
      </c>
      <c r="B91218">
        <v>9.8222222222222229</v>
      </c>
      <c r="C91218">
        <v>7.4388888888888891</v>
      </c>
      <c r="D91218">
        <v>0.57999999999999996</v>
      </c>
      <c r="E91218">
        <v>17.323599999999999</v>
      </c>
      <c r="F91218">
        <v>8.1304999999999996</v>
      </c>
      <c r="G91218">
        <v>1015.65</v>
      </c>
    </row>
    <row r="91219" spans="1:7" x14ac:dyDescent="0.25">
      <c r="A91219" s="1">
        <v>2</v>
      </c>
      <c r="B91219">
        <v>10.833333333333334</v>
      </c>
      <c r="C91219">
        <v>10.833333333333334</v>
      </c>
      <c r="D91219">
        <v>0.5</v>
      </c>
      <c r="E91219">
        <v>24.697400000000002</v>
      </c>
      <c r="F91219">
        <v>8.420300000000001</v>
      </c>
      <c r="G91219">
        <v>1015.92</v>
      </c>
    </row>
    <row r="91220" spans="1:7" x14ac:dyDescent="0.25">
      <c r="A91220" s="1">
        <v>1</v>
      </c>
      <c r="B91220">
        <v>12.066666666666666</v>
      </c>
      <c r="C91220">
        <v>12.066666666666666</v>
      </c>
      <c r="D91220">
        <v>0.47</v>
      </c>
      <c r="E91220">
        <v>23.409400000000002</v>
      </c>
      <c r="F91220">
        <v>14.9086</v>
      </c>
      <c r="G91220">
        <v>1016.04</v>
      </c>
    </row>
    <row r="91221" spans="1:7" x14ac:dyDescent="0.25">
      <c r="A91221" s="1">
        <v>1</v>
      </c>
      <c r="B91221">
        <v>12.200000000000001</v>
      </c>
      <c r="C91221">
        <v>12.200000000000001</v>
      </c>
      <c r="D91221">
        <v>0.47</v>
      </c>
      <c r="E91221">
        <v>23.699200000000001</v>
      </c>
      <c r="F91221">
        <v>15.1823</v>
      </c>
      <c r="G91221">
        <v>1015.83</v>
      </c>
    </row>
    <row r="91222" spans="1:7" x14ac:dyDescent="0.25">
      <c r="A91222" s="1">
        <v>1</v>
      </c>
      <c r="B91222">
        <v>12.672222222222224</v>
      </c>
      <c r="C91222">
        <v>12.672222222222224</v>
      </c>
      <c r="D91222">
        <v>0.44</v>
      </c>
      <c r="E91222">
        <v>19.7225</v>
      </c>
      <c r="F91222">
        <v>14.7637</v>
      </c>
      <c r="G91222">
        <v>1015.44</v>
      </c>
    </row>
    <row r="91223" spans="1:7" x14ac:dyDescent="0.25">
      <c r="A91223" s="1">
        <v>1</v>
      </c>
      <c r="B91223">
        <v>12.711111111111112</v>
      </c>
      <c r="C91223">
        <v>12.711111111111112</v>
      </c>
      <c r="D91223">
        <v>0.45</v>
      </c>
      <c r="E91223">
        <v>24.5364</v>
      </c>
      <c r="F91223">
        <v>15.1823</v>
      </c>
      <c r="G91223">
        <v>1014.83</v>
      </c>
    </row>
    <row r="91224" spans="1:7" x14ac:dyDescent="0.25">
      <c r="A91224" s="1">
        <v>1</v>
      </c>
      <c r="B91224">
        <v>12.222222222222221</v>
      </c>
      <c r="C91224">
        <v>12.222222222222221</v>
      </c>
      <c r="D91224">
        <v>0.47</v>
      </c>
      <c r="E91224">
        <v>20.302099999999999</v>
      </c>
      <c r="F91224">
        <v>10.255700000000001</v>
      </c>
      <c r="G91224">
        <v>1014.61</v>
      </c>
    </row>
    <row r="91225" spans="1:7" x14ac:dyDescent="0.25">
      <c r="A91225" s="1">
        <v>2</v>
      </c>
      <c r="B91225">
        <v>12.266666666666666</v>
      </c>
      <c r="C91225">
        <v>12.266666666666666</v>
      </c>
      <c r="D91225">
        <v>0.48</v>
      </c>
      <c r="E91225">
        <v>18.820900000000002</v>
      </c>
      <c r="F91225">
        <v>15.552600000000002</v>
      </c>
      <c r="G91225">
        <v>1014.47</v>
      </c>
    </row>
    <row r="91226" spans="1:7" x14ac:dyDescent="0.25">
      <c r="A91226" s="1">
        <v>2</v>
      </c>
      <c r="B91226">
        <v>11.038888888888888</v>
      </c>
      <c r="C91226">
        <v>11.038888888888888</v>
      </c>
      <c r="D91226">
        <v>0.54</v>
      </c>
      <c r="E91226">
        <v>14.184100000000001</v>
      </c>
      <c r="F91226">
        <v>15.1823</v>
      </c>
      <c r="G91226">
        <v>1014.24</v>
      </c>
    </row>
    <row r="91227" spans="1:7" x14ac:dyDescent="0.25">
      <c r="A91227" s="1">
        <v>1</v>
      </c>
      <c r="B91227">
        <v>7.8222222222222211</v>
      </c>
      <c r="C91227">
        <v>5.8555555555555552</v>
      </c>
      <c r="D91227">
        <v>0.63</v>
      </c>
      <c r="E91227">
        <v>10.996300000000002</v>
      </c>
      <c r="F91227">
        <v>8.420300000000001</v>
      </c>
      <c r="G91227">
        <v>1014.52</v>
      </c>
    </row>
    <row r="91228" spans="1:7" x14ac:dyDescent="0.25">
      <c r="A91228" s="1">
        <v>1</v>
      </c>
      <c r="B91228">
        <v>7.8999999999999995</v>
      </c>
      <c r="C91228">
        <v>6.6833333333333336</v>
      </c>
      <c r="D91228">
        <v>0.61</v>
      </c>
      <c r="E91228">
        <v>7.4542999999999999</v>
      </c>
      <c r="F91228">
        <v>9.8048999999999999</v>
      </c>
      <c r="G91228">
        <v>1014.72</v>
      </c>
    </row>
    <row r="91229" spans="1:7" x14ac:dyDescent="0.25">
      <c r="A91229" s="1">
        <v>2</v>
      </c>
      <c r="B91229">
        <v>7.0111111111111093</v>
      </c>
      <c r="C91229">
        <v>5.5500000000000007</v>
      </c>
      <c r="D91229">
        <v>0.66</v>
      </c>
      <c r="E91229">
        <v>7.8246000000000011</v>
      </c>
      <c r="F91229">
        <v>10.2074</v>
      </c>
      <c r="G91229">
        <v>1015.02</v>
      </c>
    </row>
    <row r="91230" spans="1:7" x14ac:dyDescent="0.25">
      <c r="A91230" s="1">
        <v>2</v>
      </c>
      <c r="B91230">
        <v>5.4111111111111123</v>
      </c>
      <c r="C91230">
        <v>4.1222222222222236</v>
      </c>
      <c r="D91230">
        <v>0.73</v>
      </c>
      <c r="E91230">
        <v>6.2951000000000006</v>
      </c>
      <c r="F91230">
        <v>9.9820000000000011</v>
      </c>
      <c r="G91230">
        <v>1015.18</v>
      </c>
    </row>
    <row r="91231" spans="1:7" x14ac:dyDescent="0.25">
      <c r="A91231" s="1">
        <v>2</v>
      </c>
      <c r="B91231">
        <v>6.5611111111111127</v>
      </c>
      <c r="C91231">
        <v>6.5611111111111127</v>
      </c>
      <c r="D91231">
        <v>0.7</v>
      </c>
      <c r="E91231">
        <v>2.254</v>
      </c>
      <c r="F91231">
        <v>9.9015000000000004</v>
      </c>
      <c r="G91231">
        <v>1014.86</v>
      </c>
    </row>
    <row r="91232" spans="1:7" x14ac:dyDescent="0.25">
      <c r="A91232" s="1">
        <v>2</v>
      </c>
      <c r="B91232">
        <v>5.4333333333333336</v>
      </c>
      <c r="C91232">
        <v>5.4333333333333336</v>
      </c>
      <c r="D91232">
        <v>0.79</v>
      </c>
      <c r="E91232">
        <v>3.4293</v>
      </c>
      <c r="F91232">
        <v>9.9015000000000004</v>
      </c>
      <c r="G91232">
        <v>1014.51</v>
      </c>
    </row>
    <row r="91233" spans="1:7" x14ac:dyDescent="0.25">
      <c r="A91233" s="1">
        <v>2</v>
      </c>
      <c r="B91233">
        <v>5.9666666666666677</v>
      </c>
      <c r="C91233">
        <v>5.9666666666666677</v>
      </c>
      <c r="D91233">
        <v>0.79</v>
      </c>
      <c r="E91233">
        <v>3.0750999999999999</v>
      </c>
      <c r="F91233">
        <v>9.9015000000000004</v>
      </c>
      <c r="G91233">
        <v>1013.92</v>
      </c>
    </row>
    <row r="91234" spans="1:7" x14ac:dyDescent="0.25">
      <c r="A91234" s="1">
        <v>3</v>
      </c>
      <c r="B91234">
        <v>5.7277777777777787</v>
      </c>
      <c r="C91234">
        <v>5.7277777777777787</v>
      </c>
      <c r="D91234">
        <v>0.84</v>
      </c>
      <c r="E91234">
        <v>2.6886999999999999</v>
      </c>
      <c r="F91234">
        <v>8.3398000000000003</v>
      </c>
      <c r="G91234">
        <v>1013.54</v>
      </c>
    </row>
    <row r="91235" spans="1:7" x14ac:dyDescent="0.25">
      <c r="A91235" s="1">
        <v>3</v>
      </c>
      <c r="B91235">
        <v>5.9944444444444436</v>
      </c>
      <c r="C91235">
        <v>5.9944444444444436</v>
      </c>
      <c r="D91235">
        <v>0.86</v>
      </c>
      <c r="E91235">
        <v>3.1878000000000002</v>
      </c>
      <c r="F91235">
        <v>6.1985000000000001</v>
      </c>
      <c r="G91235">
        <v>1012.82</v>
      </c>
    </row>
    <row r="91236" spans="1:7" x14ac:dyDescent="0.25">
      <c r="A91236" s="1">
        <v>3</v>
      </c>
      <c r="B91236">
        <v>6.5000000000000018</v>
      </c>
      <c r="C91236">
        <v>6.5000000000000018</v>
      </c>
      <c r="D91236">
        <v>0.8</v>
      </c>
      <c r="E91236">
        <v>3.1878000000000002</v>
      </c>
      <c r="F91236">
        <v>8.0500000000000007</v>
      </c>
      <c r="G91236">
        <v>1012.21</v>
      </c>
    </row>
    <row r="91237" spans="1:7" x14ac:dyDescent="0.25">
      <c r="A91237" s="1">
        <v>3</v>
      </c>
      <c r="B91237">
        <v>6.2277777777777779</v>
      </c>
      <c r="C91237">
        <v>6.2277777777777779</v>
      </c>
      <c r="D91237">
        <v>0.81</v>
      </c>
      <c r="E91237">
        <v>3.9928000000000003</v>
      </c>
      <c r="F91237">
        <v>8.420300000000001</v>
      </c>
      <c r="G91237">
        <v>1011.74</v>
      </c>
    </row>
    <row r="91238" spans="1:7" x14ac:dyDescent="0.25">
      <c r="A91238" s="1">
        <v>3</v>
      </c>
      <c r="B91238">
        <v>6.0666666666666673</v>
      </c>
      <c r="C91238">
        <v>5.3277777777777793</v>
      </c>
      <c r="D91238">
        <v>0.8</v>
      </c>
      <c r="E91238">
        <v>4.9588000000000001</v>
      </c>
      <c r="F91238">
        <v>8.1304999999999996</v>
      </c>
      <c r="G91238">
        <v>1011.53</v>
      </c>
    </row>
    <row r="91239" spans="1:7" x14ac:dyDescent="0.25">
      <c r="A91239" s="1">
        <v>3</v>
      </c>
      <c r="B91239">
        <v>6.1388888888888875</v>
      </c>
      <c r="C91239">
        <v>4.2000000000000011</v>
      </c>
      <c r="D91239">
        <v>0.79</v>
      </c>
      <c r="E91239">
        <v>9.2092000000000009</v>
      </c>
      <c r="F91239">
        <v>8.1304999999999996</v>
      </c>
      <c r="G91239">
        <v>1011.43</v>
      </c>
    </row>
    <row r="91240" spans="1:7" x14ac:dyDescent="0.25">
      <c r="A91240" s="1">
        <v>3</v>
      </c>
      <c r="B91240">
        <v>6.1833333333333345</v>
      </c>
      <c r="C91240">
        <v>6.1833333333333345</v>
      </c>
      <c r="D91240">
        <v>0.86</v>
      </c>
      <c r="E91240">
        <v>4.7656000000000001</v>
      </c>
      <c r="F91240">
        <v>8.420300000000001</v>
      </c>
      <c r="G91240">
        <v>1011.88</v>
      </c>
    </row>
    <row r="91241" spans="1:7" x14ac:dyDescent="0.25">
      <c r="A91241" s="1">
        <v>3</v>
      </c>
      <c r="B91241">
        <v>7.7111111111111121</v>
      </c>
      <c r="C91241">
        <v>5.4888888888888907</v>
      </c>
      <c r="D91241">
        <v>0.76</v>
      </c>
      <c r="E91241">
        <v>12.4131</v>
      </c>
      <c r="F91241">
        <v>9.9820000000000011</v>
      </c>
      <c r="G91241">
        <v>1011.51</v>
      </c>
    </row>
    <row r="91242" spans="1:7" x14ac:dyDescent="0.25">
      <c r="A91242" s="1">
        <v>2</v>
      </c>
      <c r="B91242">
        <v>8.8500000000000014</v>
      </c>
      <c r="C91242">
        <v>7.1000000000000005</v>
      </c>
      <c r="D91242">
        <v>0.71</v>
      </c>
      <c r="E91242">
        <v>10.980200000000002</v>
      </c>
      <c r="F91242">
        <v>11.978400000000001</v>
      </c>
      <c r="G91242">
        <v>1010.73</v>
      </c>
    </row>
    <row r="91243" spans="1:7" x14ac:dyDescent="0.25">
      <c r="A91243" s="1">
        <v>3</v>
      </c>
      <c r="B91243">
        <v>9.6833333333333336</v>
      </c>
      <c r="C91243">
        <v>8.0722222222222229</v>
      </c>
      <c r="D91243">
        <v>0.68</v>
      </c>
      <c r="E91243">
        <v>11.157300000000001</v>
      </c>
      <c r="F91243">
        <v>11.688600000000001</v>
      </c>
      <c r="G91243">
        <v>1011.02</v>
      </c>
    </row>
    <row r="91244" spans="1:7" x14ac:dyDescent="0.25">
      <c r="A91244" s="1">
        <v>2</v>
      </c>
      <c r="B91244">
        <v>10.005555555555553</v>
      </c>
      <c r="C91244">
        <v>10.005555555555553</v>
      </c>
      <c r="D91244">
        <v>0.65</v>
      </c>
      <c r="E91244">
        <v>12.992700000000001</v>
      </c>
      <c r="F91244">
        <v>9.9820000000000011</v>
      </c>
      <c r="G91244">
        <v>1010.42</v>
      </c>
    </row>
    <row r="91245" spans="1:7" x14ac:dyDescent="0.25">
      <c r="A91245" s="1">
        <v>2</v>
      </c>
      <c r="B91245">
        <v>11.08888888888889</v>
      </c>
      <c r="C91245">
        <v>11.08888888888889</v>
      </c>
      <c r="D91245">
        <v>0.54</v>
      </c>
      <c r="E91245">
        <v>14.2807</v>
      </c>
      <c r="F91245">
        <v>10.255700000000001</v>
      </c>
      <c r="G91245">
        <v>1010.22</v>
      </c>
    </row>
    <row r="91246" spans="1:7" x14ac:dyDescent="0.25">
      <c r="A91246" s="1">
        <v>2</v>
      </c>
      <c r="B91246">
        <v>12.049999999999999</v>
      </c>
      <c r="C91246">
        <v>12.049999999999999</v>
      </c>
      <c r="D91246">
        <v>0.51</v>
      </c>
      <c r="E91246">
        <v>14.296800000000003</v>
      </c>
      <c r="F91246">
        <v>10.577700000000002</v>
      </c>
      <c r="G91246">
        <v>1009.93</v>
      </c>
    </row>
    <row r="91247" spans="1:7" x14ac:dyDescent="0.25">
      <c r="A91247" s="1">
        <v>2</v>
      </c>
      <c r="B91247">
        <v>12.172222222222221</v>
      </c>
      <c r="C91247">
        <v>12.172222222222221</v>
      </c>
      <c r="D91247">
        <v>0.43</v>
      </c>
      <c r="E91247">
        <v>12.992700000000001</v>
      </c>
      <c r="F91247">
        <v>10.255700000000001</v>
      </c>
      <c r="G91247">
        <v>1009.53</v>
      </c>
    </row>
    <row r="91248" spans="1:7" x14ac:dyDescent="0.25">
      <c r="A91248" s="1">
        <v>2</v>
      </c>
      <c r="B91248">
        <v>12.222222222222221</v>
      </c>
      <c r="C91248">
        <v>12.222222222222221</v>
      </c>
      <c r="D91248">
        <v>0.43</v>
      </c>
      <c r="E91248">
        <v>17.661700000000003</v>
      </c>
      <c r="F91248">
        <v>10.255700000000001</v>
      </c>
      <c r="G91248">
        <v>1009.24</v>
      </c>
    </row>
    <row r="91249" spans="1:7" x14ac:dyDescent="0.25">
      <c r="A91249" s="1">
        <v>2</v>
      </c>
      <c r="B91249">
        <v>12.083333333333334</v>
      </c>
      <c r="C91249">
        <v>12.083333333333334</v>
      </c>
      <c r="D91249">
        <v>0.4</v>
      </c>
      <c r="E91249">
        <v>15.810200000000002</v>
      </c>
      <c r="F91249">
        <v>15.552600000000002</v>
      </c>
      <c r="G91249">
        <v>1009.1</v>
      </c>
    </row>
    <row r="91250" spans="1:7" x14ac:dyDescent="0.25">
      <c r="A91250" s="1">
        <v>1</v>
      </c>
      <c r="B91250">
        <v>11.105555555555558</v>
      </c>
      <c r="C91250">
        <v>11.105555555555558</v>
      </c>
      <c r="D91250">
        <v>0.46</v>
      </c>
      <c r="E91250">
        <v>12.558</v>
      </c>
      <c r="F91250">
        <v>16.100000000000001</v>
      </c>
      <c r="G91250">
        <v>1008.82</v>
      </c>
    </row>
    <row r="91251" spans="1:7" x14ac:dyDescent="0.25">
      <c r="A91251" s="1">
        <v>1</v>
      </c>
      <c r="B91251">
        <v>8.7888888888888879</v>
      </c>
      <c r="C91251">
        <v>8.3111111111111118</v>
      </c>
      <c r="D91251">
        <v>0.54</v>
      </c>
      <c r="E91251">
        <v>5.2647000000000004</v>
      </c>
      <c r="F91251">
        <v>16.100000000000001</v>
      </c>
      <c r="G91251">
        <v>1009.22</v>
      </c>
    </row>
    <row r="91252" spans="1:7" x14ac:dyDescent="0.25">
      <c r="A91252" s="1">
        <v>1</v>
      </c>
      <c r="B91252">
        <v>6.4555555555555539</v>
      </c>
      <c r="C91252">
        <v>6.4555555555555539</v>
      </c>
      <c r="D91252">
        <v>0.63</v>
      </c>
      <c r="E91252">
        <v>4.7656000000000001</v>
      </c>
      <c r="F91252">
        <v>15.552600000000002</v>
      </c>
      <c r="G91252">
        <v>1009.69</v>
      </c>
    </row>
    <row r="91253" spans="1:7" x14ac:dyDescent="0.25">
      <c r="A91253" s="1">
        <v>1</v>
      </c>
      <c r="B91253">
        <v>4.8833333333333329</v>
      </c>
      <c r="C91253">
        <v>3.0166666666666666</v>
      </c>
      <c r="D91253">
        <v>0.71</v>
      </c>
      <c r="E91253">
        <v>8.0016999999999996</v>
      </c>
      <c r="F91253">
        <v>15.1823</v>
      </c>
      <c r="G91253">
        <v>1010.32</v>
      </c>
    </row>
    <row r="91254" spans="1:7" x14ac:dyDescent="0.25">
      <c r="A91254" s="1">
        <v>1</v>
      </c>
      <c r="B91254">
        <v>4.7944444444444461</v>
      </c>
      <c r="C91254">
        <v>4.7944444444444461</v>
      </c>
      <c r="D91254">
        <v>0.68</v>
      </c>
      <c r="E91254">
        <v>3.5903</v>
      </c>
      <c r="F91254">
        <v>16.0517</v>
      </c>
      <c r="G91254">
        <v>1010.32</v>
      </c>
    </row>
    <row r="91255" spans="1:7" x14ac:dyDescent="0.25">
      <c r="A91255" s="1">
        <v>1</v>
      </c>
      <c r="B91255">
        <v>3.9444444444444451</v>
      </c>
      <c r="C91255">
        <v>3.9444444444444451</v>
      </c>
      <c r="D91255">
        <v>0.78</v>
      </c>
      <c r="E91255">
        <v>3.9767000000000006</v>
      </c>
      <c r="F91255">
        <v>15.150100000000002</v>
      </c>
      <c r="G91255">
        <v>1009.9</v>
      </c>
    </row>
    <row r="91256" spans="1:7" x14ac:dyDescent="0.25">
      <c r="A91256" s="1">
        <v>1</v>
      </c>
      <c r="B91256">
        <v>2.1611111111111114</v>
      </c>
      <c r="C91256">
        <v>2.1611111111111114</v>
      </c>
      <c r="D91256">
        <v>0.82</v>
      </c>
      <c r="E91256">
        <v>3.4454000000000002</v>
      </c>
      <c r="F91256">
        <v>10.255700000000001</v>
      </c>
      <c r="G91256">
        <v>1009.72</v>
      </c>
    </row>
    <row r="91257" spans="1:7" x14ac:dyDescent="0.25">
      <c r="A91257" s="1">
        <v>1</v>
      </c>
      <c r="B91257">
        <v>2.2055555555555548</v>
      </c>
      <c r="C91257">
        <v>2.2055555555555548</v>
      </c>
      <c r="D91257">
        <v>0.83</v>
      </c>
      <c r="E91257">
        <v>2.9141000000000004</v>
      </c>
      <c r="F91257">
        <v>10.2074</v>
      </c>
      <c r="G91257">
        <v>1009.24</v>
      </c>
    </row>
    <row r="91258" spans="1:7" x14ac:dyDescent="0.25">
      <c r="A91258" s="1">
        <v>1</v>
      </c>
      <c r="B91258">
        <v>2.4333333333333349</v>
      </c>
      <c r="C91258">
        <v>2.4333333333333349</v>
      </c>
      <c r="D91258">
        <v>0.85</v>
      </c>
      <c r="E91258">
        <v>2.6242999999999999</v>
      </c>
      <c r="F91258">
        <v>10.143000000000001</v>
      </c>
      <c r="G91258">
        <v>1008.76</v>
      </c>
    </row>
    <row r="91259" spans="1:7" x14ac:dyDescent="0.25">
      <c r="A91259" s="1">
        <v>2</v>
      </c>
      <c r="B91259">
        <v>2.7333333333333343</v>
      </c>
      <c r="C91259">
        <v>2.7333333333333343</v>
      </c>
      <c r="D91259">
        <v>0.86</v>
      </c>
      <c r="E91259">
        <v>3.0590000000000002</v>
      </c>
      <c r="F91259">
        <v>10.0947</v>
      </c>
      <c r="G91259">
        <v>1008.28</v>
      </c>
    </row>
    <row r="91260" spans="1:7" x14ac:dyDescent="0.25">
      <c r="A91260" s="1">
        <v>2</v>
      </c>
      <c r="B91260">
        <v>2.9944444444444449</v>
      </c>
      <c r="C91260">
        <v>2.9944444444444449</v>
      </c>
      <c r="D91260">
        <v>0.87</v>
      </c>
      <c r="E91260">
        <v>3.9123000000000006</v>
      </c>
      <c r="F91260">
        <v>10.0303</v>
      </c>
      <c r="G91260">
        <v>1007.8</v>
      </c>
    </row>
    <row r="91261" spans="1:7" x14ac:dyDescent="0.25">
      <c r="A91261" s="1">
        <v>3</v>
      </c>
      <c r="B91261">
        <v>3.111111111111112</v>
      </c>
      <c r="C91261">
        <v>3.111111111111112</v>
      </c>
      <c r="D91261">
        <v>0.88</v>
      </c>
      <c r="E91261">
        <v>4.6529000000000007</v>
      </c>
      <c r="F91261">
        <v>9.9820000000000011</v>
      </c>
      <c r="G91261">
        <v>1007.32</v>
      </c>
    </row>
    <row r="91262" spans="1:7" x14ac:dyDescent="0.25">
      <c r="A91262" s="1">
        <v>4</v>
      </c>
      <c r="B91262">
        <v>2.2222222222222223</v>
      </c>
      <c r="C91262">
        <v>0.89999999999999858</v>
      </c>
      <c r="D91262">
        <v>0.84</v>
      </c>
      <c r="E91262">
        <v>5.1198000000000006</v>
      </c>
      <c r="F91262">
        <v>0</v>
      </c>
      <c r="G91262">
        <v>0</v>
      </c>
    </row>
    <row r="91263" spans="1:7" x14ac:dyDescent="0.25">
      <c r="A91263" s="1">
        <v>4</v>
      </c>
      <c r="B91263">
        <v>2.7500000000000018</v>
      </c>
      <c r="C91263">
        <v>-0.3222222222222213</v>
      </c>
      <c r="D91263">
        <v>0.82</v>
      </c>
      <c r="E91263">
        <v>11.398800000000001</v>
      </c>
      <c r="F91263">
        <v>6.1180000000000003</v>
      </c>
      <c r="G91263">
        <v>0</v>
      </c>
    </row>
    <row r="91264" spans="1:7" x14ac:dyDescent="0.25">
      <c r="A91264" s="1">
        <v>3</v>
      </c>
      <c r="B91264">
        <v>3.8111111111111109</v>
      </c>
      <c r="C91264">
        <v>1.0055555555555569</v>
      </c>
      <c r="D91264">
        <v>0.83</v>
      </c>
      <c r="E91264">
        <v>11.157300000000001</v>
      </c>
      <c r="F91264">
        <v>6.1019000000000005</v>
      </c>
      <c r="G91264">
        <v>1005.14</v>
      </c>
    </row>
    <row r="91265" spans="1:7" x14ac:dyDescent="0.25">
      <c r="A91265" s="1">
        <v>4</v>
      </c>
      <c r="B91265">
        <v>3.8388888888888868</v>
      </c>
      <c r="C91265">
        <v>1.7166666666666686</v>
      </c>
      <c r="D91265">
        <v>0.82</v>
      </c>
      <c r="E91265">
        <v>8.2592999999999996</v>
      </c>
      <c r="F91265">
        <v>6.1180000000000003</v>
      </c>
      <c r="G91265">
        <v>0</v>
      </c>
    </row>
    <row r="91266" spans="1:7" x14ac:dyDescent="0.25">
      <c r="A91266" s="1">
        <v>4</v>
      </c>
      <c r="B91266">
        <v>5</v>
      </c>
      <c r="C91266">
        <v>4.0055555555555564</v>
      </c>
      <c r="D91266">
        <v>0.92</v>
      </c>
      <c r="E91266">
        <v>5.2485999999999997</v>
      </c>
      <c r="F91266">
        <v>4.9910000000000005</v>
      </c>
      <c r="G91266">
        <v>0</v>
      </c>
    </row>
    <row r="91267" spans="1:7" x14ac:dyDescent="0.25">
      <c r="A91267" s="1">
        <v>3</v>
      </c>
      <c r="B91267">
        <v>5.0444444444444434</v>
      </c>
      <c r="C91267">
        <v>4.1166666666666645</v>
      </c>
      <c r="D91267">
        <v>0.93</v>
      </c>
      <c r="E91267">
        <v>5.0715000000000003</v>
      </c>
      <c r="F91267">
        <v>4.5885000000000007</v>
      </c>
      <c r="G91267">
        <v>1005.14</v>
      </c>
    </row>
    <row r="91268" spans="1:7" x14ac:dyDescent="0.25">
      <c r="A91268" s="1">
        <v>4</v>
      </c>
      <c r="B91268">
        <v>5.0500000000000016</v>
      </c>
      <c r="C91268">
        <v>2.4722222222222237</v>
      </c>
      <c r="D91268">
        <v>0.92</v>
      </c>
      <c r="E91268">
        <v>11.270000000000001</v>
      </c>
      <c r="F91268">
        <v>4.9910000000000005</v>
      </c>
      <c r="G91268">
        <v>0</v>
      </c>
    </row>
    <row r="91269" spans="1:7" x14ac:dyDescent="0.25">
      <c r="A91269" s="1">
        <v>4</v>
      </c>
      <c r="B91269">
        <v>5.0999999999999996</v>
      </c>
      <c r="C91269">
        <v>1.8000000000000012</v>
      </c>
      <c r="D91269">
        <v>0.92</v>
      </c>
      <c r="E91269">
        <v>15.600899999999999</v>
      </c>
      <c r="F91269">
        <v>7.2128000000000014</v>
      </c>
      <c r="G91269">
        <v>0</v>
      </c>
    </row>
    <row r="91270" spans="1:7" x14ac:dyDescent="0.25">
      <c r="A91270" s="1">
        <v>3</v>
      </c>
      <c r="B91270">
        <v>5.5555555555555554</v>
      </c>
      <c r="C91270">
        <v>2.5277777777777763</v>
      </c>
      <c r="D91270">
        <v>0.89</v>
      </c>
      <c r="E91270">
        <v>14.49</v>
      </c>
      <c r="F91270">
        <v>6.1180000000000003</v>
      </c>
      <c r="G91270">
        <v>1003.2</v>
      </c>
    </row>
    <row r="91271" spans="1:7" x14ac:dyDescent="0.25">
      <c r="A91271" s="1">
        <v>3</v>
      </c>
      <c r="B91271">
        <v>5.8444444444444459</v>
      </c>
      <c r="C91271">
        <v>2.7333333333333343</v>
      </c>
      <c r="D91271">
        <v>0.87</v>
      </c>
      <c r="E91271">
        <v>15.472099999999999</v>
      </c>
      <c r="F91271">
        <v>6.6654</v>
      </c>
      <c r="G91271">
        <v>1002.4</v>
      </c>
    </row>
    <row r="91272" spans="1:7" x14ac:dyDescent="0.25">
      <c r="A91272" s="1">
        <v>3</v>
      </c>
      <c r="B91272">
        <v>6.0444444444444461</v>
      </c>
      <c r="C91272">
        <v>2.7611111111111106</v>
      </c>
      <c r="D91272">
        <v>0.86</v>
      </c>
      <c r="E91272">
        <v>17.098199999999999</v>
      </c>
      <c r="F91272">
        <v>7.2128000000000014</v>
      </c>
      <c r="G91272">
        <v>1001.6</v>
      </c>
    </row>
    <row r="91273" spans="1:7" x14ac:dyDescent="0.25">
      <c r="A91273" s="1">
        <v>3</v>
      </c>
      <c r="B91273">
        <v>5.833333333333333</v>
      </c>
      <c r="C91273">
        <v>2.7999999999999994</v>
      </c>
      <c r="D91273">
        <v>0.94</v>
      </c>
      <c r="E91273">
        <v>14.940799999999999</v>
      </c>
      <c r="F91273">
        <v>6.1985000000000001</v>
      </c>
      <c r="G91273">
        <v>1001.12</v>
      </c>
    </row>
    <row r="91274" spans="1:7" x14ac:dyDescent="0.25">
      <c r="A91274" s="1">
        <v>3</v>
      </c>
      <c r="B91274">
        <v>5.9722222222222223</v>
      </c>
      <c r="C91274">
        <v>3.4055555555555568</v>
      </c>
      <c r="D91274">
        <v>0.93</v>
      </c>
      <c r="E91274">
        <v>12.2682</v>
      </c>
      <c r="F91274">
        <v>6.1180000000000003</v>
      </c>
      <c r="G91274">
        <v>1000.81</v>
      </c>
    </row>
    <row r="91275" spans="1:7" x14ac:dyDescent="0.25">
      <c r="A91275" s="1">
        <v>3</v>
      </c>
      <c r="B91275">
        <v>5.9944444444444436</v>
      </c>
      <c r="C91275">
        <v>2.9111111111111123</v>
      </c>
      <c r="D91275">
        <v>0.93</v>
      </c>
      <c r="E91275">
        <v>15.584800000000001</v>
      </c>
      <c r="F91275">
        <v>6.1663000000000006</v>
      </c>
      <c r="G91275">
        <v>1000.74</v>
      </c>
    </row>
    <row r="91276" spans="1:7" x14ac:dyDescent="0.25">
      <c r="A91276" s="1">
        <v>3</v>
      </c>
      <c r="B91276">
        <v>5.8500000000000005</v>
      </c>
      <c r="C91276">
        <v>2.0000000000000009</v>
      </c>
      <c r="D91276">
        <v>0.88</v>
      </c>
      <c r="E91276">
        <v>21.396899999999999</v>
      </c>
      <c r="F91276">
        <v>6.7781000000000002</v>
      </c>
      <c r="G91276">
        <v>1001.08</v>
      </c>
    </row>
    <row r="91277" spans="1:7" x14ac:dyDescent="0.25">
      <c r="A91277" s="1">
        <v>3</v>
      </c>
      <c r="B91277">
        <v>5.95</v>
      </c>
      <c r="C91277">
        <v>2.1277777777777769</v>
      </c>
      <c r="D91277">
        <v>0.87</v>
      </c>
      <c r="E91277">
        <v>21.364699999999999</v>
      </c>
      <c r="F91277">
        <v>8.0500000000000007</v>
      </c>
      <c r="G91277">
        <v>1001.24</v>
      </c>
    </row>
    <row r="91278" spans="1:7" x14ac:dyDescent="0.25">
      <c r="A91278" s="1">
        <v>3</v>
      </c>
      <c r="B91278">
        <v>5.4388888888888882</v>
      </c>
      <c r="C91278">
        <v>1.6722222222222212</v>
      </c>
      <c r="D91278">
        <v>0.89</v>
      </c>
      <c r="E91278">
        <v>19.738600000000002</v>
      </c>
      <c r="F91278">
        <v>8.0500000000000007</v>
      </c>
      <c r="G91278">
        <v>1001.6</v>
      </c>
    </row>
    <row r="91279" spans="1:7" x14ac:dyDescent="0.25">
      <c r="A91279" s="1">
        <v>3</v>
      </c>
      <c r="B91279">
        <v>5.4500000000000011</v>
      </c>
      <c r="C91279">
        <v>2.0388888888888896</v>
      </c>
      <c r="D91279">
        <v>0.9</v>
      </c>
      <c r="E91279">
        <v>16.937200000000001</v>
      </c>
      <c r="F91279">
        <v>8.6135000000000002</v>
      </c>
      <c r="G91279">
        <v>1001.57</v>
      </c>
    </row>
    <row r="91280" spans="1:7" x14ac:dyDescent="0.25">
      <c r="A91280" s="1">
        <v>3</v>
      </c>
      <c r="B91280">
        <v>4.9777777777777779</v>
      </c>
      <c r="C91280">
        <v>1.8944444444444426</v>
      </c>
      <c r="D91280">
        <v>0.92</v>
      </c>
      <c r="E91280">
        <v>14.023100000000003</v>
      </c>
      <c r="F91280">
        <v>10.2074</v>
      </c>
      <c r="G91280">
        <v>1001.3</v>
      </c>
    </row>
    <row r="91281" spans="1:7" x14ac:dyDescent="0.25">
      <c r="A91281" s="1">
        <v>3</v>
      </c>
      <c r="B91281">
        <v>4.9555555555555566</v>
      </c>
      <c r="C91281">
        <v>1.4222222222222234</v>
      </c>
      <c r="D91281">
        <v>0.92</v>
      </c>
      <c r="E91281">
        <v>16.9694</v>
      </c>
      <c r="F91281">
        <v>12.2521</v>
      </c>
      <c r="G91281">
        <v>1001.2</v>
      </c>
    </row>
    <row r="91282" spans="1:7" x14ac:dyDescent="0.25">
      <c r="A91282" s="1">
        <v>3</v>
      </c>
      <c r="B91282">
        <v>5.3555555555555561</v>
      </c>
      <c r="C91282">
        <v>1.9499999999999988</v>
      </c>
      <c r="D91282">
        <v>0.84</v>
      </c>
      <c r="E91282">
        <v>16.776199999999999</v>
      </c>
      <c r="F91282">
        <v>14.3612</v>
      </c>
      <c r="G91282">
        <v>1001.09</v>
      </c>
    </row>
    <row r="91283" spans="1:7" x14ac:dyDescent="0.25">
      <c r="A91283" s="1">
        <v>3</v>
      </c>
      <c r="B91283">
        <v>5.3444444444444432</v>
      </c>
      <c r="C91283">
        <v>1.5222222222222233</v>
      </c>
      <c r="D91283">
        <v>0.77</v>
      </c>
      <c r="E91283">
        <v>19.964000000000002</v>
      </c>
      <c r="F91283">
        <v>14.9086</v>
      </c>
      <c r="G91283">
        <v>1001</v>
      </c>
    </row>
    <row r="91284" spans="1:7" x14ac:dyDescent="0.25">
      <c r="A91284" s="1">
        <v>1</v>
      </c>
      <c r="B91284">
        <v>4.3055555555555554</v>
      </c>
      <c r="C91284">
        <v>1.072222222222222</v>
      </c>
      <c r="D91284">
        <v>0.8</v>
      </c>
      <c r="E91284">
        <v>14.007</v>
      </c>
      <c r="F91284">
        <v>15.826300000000002</v>
      </c>
      <c r="G91284">
        <v>1001.11</v>
      </c>
    </row>
    <row r="91285" spans="1:7" x14ac:dyDescent="0.25">
      <c r="A91285" s="1">
        <v>1</v>
      </c>
      <c r="B91285">
        <v>2.9500000000000011</v>
      </c>
      <c r="C91285">
        <v>1.6666666666667298E-2</v>
      </c>
      <c r="D91285">
        <v>0.86</v>
      </c>
      <c r="E91285">
        <v>10.931900000000001</v>
      </c>
      <c r="F91285">
        <v>14.956899999999999</v>
      </c>
      <c r="G91285">
        <v>1001.39</v>
      </c>
    </row>
    <row r="91286" spans="1:7" x14ac:dyDescent="0.25">
      <c r="A91286" s="1">
        <v>2</v>
      </c>
      <c r="B91286">
        <v>2.7333333333333343</v>
      </c>
      <c r="C91286">
        <v>-0.86111111111111149</v>
      </c>
      <c r="D91286">
        <v>0.88</v>
      </c>
      <c r="E91286">
        <v>14.039200000000001</v>
      </c>
      <c r="F91286">
        <v>15.826300000000002</v>
      </c>
      <c r="G91286">
        <v>1001.69</v>
      </c>
    </row>
    <row r="91287" spans="1:7" x14ac:dyDescent="0.25">
      <c r="A91287" s="1">
        <v>2</v>
      </c>
      <c r="B91287">
        <v>2.6333333333333346</v>
      </c>
      <c r="C91287">
        <v>-0.72777777777777708</v>
      </c>
      <c r="D91287">
        <v>0.89</v>
      </c>
      <c r="E91287">
        <v>12.7029</v>
      </c>
      <c r="F91287">
        <v>9.9820000000000011</v>
      </c>
      <c r="G91287">
        <v>1002.29</v>
      </c>
    </row>
    <row r="91288" spans="1:7" x14ac:dyDescent="0.25">
      <c r="A91288" s="1">
        <v>2</v>
      </c>
      <c r="B91288">
        <v>3.7888888888888892</v>
      </c>
      <c r="C91288">
        <v>0.31666666666666682</v>
      </c>
      <c r="D91288">
        <v>0.82</v>
      </c>
      <c r="E91288">
        <v>14.715400000000002</v>
      </c>
      <c r="F91288">
        <v>9.9820000000000011</v>
      </c>
      <c r="G91288">
        <v>1002.93</v>
      </c>
    </row>
    <row r="91289" spans="1:7" x14ac:dyDescent="0.25">
      <c r="A91289" s="1">
        <v>2</v>
      </c>
      <c r="B91289">
        <v>5.0500000000000016</v>
      </c>
      <c r="C91289">
        <v>1.5000000000000016</v>
      </c>
      <c r="D91289">
        <v>0.69</v>
      </c>
      <c r="E91289">
        <v>17.259200000000003</v>
      </c>
      <c r="F91289">
        <v>11.978400000000001</v>
      </c>
      <c r="G91289">
        <v>1003.5</v>
      </c>
    </row>
    <row r="91290" spans="1:7" x14ac:dyDescent="0.25">
      <c r="A91290" s="1">
        <v>2</v>
      </c>
      <c r="B91290">
        <v>7.2000000000000011</v>
      </c>
      <c r="C91290">
        <v>3.4888888888888894</v>
      </c>
      <c r="D91290">
        <v>0.55000000000000004</v>
      </c>
      <c r="E91290">
        <v>23.6509</v>
      </c>
      <c r="F91290">
        <v>14.9086</v>
      </c>
      <c r="G91290">
        <v>1004.2</v>
      </c>
    </row>
    <row r="91291" spans="1:7" x14ac:dyDescent="0.25">
      <c r="A91291" s="1">
        <v>2</v>
      </c>
      <c r="B91291">
        <v>7.7277777777777761</v>
      </c>
      <c r="C91291">
        <v>3.8722222222222218</v>
      </c>
      <c r="D91291">
        <v>0.56000000000000005</v>
      </c>
      <c r="E91291">
        <v>26.9192</v>
      </c>
      <c r="F91291">
        <v>10.577700000000002</v>
      </c>
      <c r="G91291">
        <v>1005.01</v>
      </c>
    </row>
    <row r="91292" spans="1:7" x14ac:dyDescent="0.25">
      <c r="A91292" s="1">
        <v>2</v>
      </c>
      <c r="B91292">
        <v>8.8888888888888893</v>
      </c>
      <c r="C91292">
        <v>5.5055555555555538</v>
      </c>
      <c r="D91292">
        <v>0.49</v>
      </c>
      <c r="E91292">
        <v>25.277000000000001</v>
      </c>
      <c r="F91292">
        <v>10.255700000000001</v>
      </c>
      <c r="G91292">
        <v>1005.67</v>
      </c>
    </row>
    <row r="91293" spans="1:7" x14ac:dyDescent="0.25">
      <c r="A91293" s="1">
        <v>1</v>
      </c>
      <c r="B91293">
        <v>8.9555555555555557</v>
      </c>
      <c r="C91293">
        <v>5.1833333333333327</v>
      </c>
      <c r="D91293">
        <v>0.45</v>
      </c>
      <c r="E91293">
        <v>30.573899999999998</v>
      </c>
      <c r="F91293">
        <v>10.255700000000001</v>
      </c>
      <c r="G91293">
        <v>1005.97</v>
      </c>
    </row>
    <row r="91294" spans="1:7" x14ac:dyDescent="0.25">
      <c r="A91294" s="1">
        <v>1</v>
      </c>
      <c r="B91294">
        <v>9.9222222222222225</v>
      </c>
      <c r="C91294">
        <v>6.7499999999999991</v>
      </c>
      <c r="D91294">
        <v>0.37</v>
      </c>
      <c r="E91294">
        <v>26.387900000000002</v>
      </c>
      <c r="F91294">
        <v>15.552600000000002</v>
      </c>
      <c r="G91294">
        <v>1006.36</v>
      </c>
    </row>
    <row r="91295" spans="1:7" x14ac:dyDescent="0.25">
      <c r="A91295" s="1">
        <v>1</v>
      </c>
      <c r="B91295">
        <v>10</v>
      </c>
      <c r="C91295">
        <v>6.8611111111111116</v>
      </c>
      <c r="D91295">
        <v>0.34</v>
      </c>
      <c r="E91295">
        <v>26.2591</v>
      </c>
      <c r="F91295">
        <v>16.100000000000001</v>
      </c>
      <c r="G91295">
        <v>1006.34</v>
      </c>
    </row>
    <row r="91296" spans="1:7" x14ac:dyDescent="0.25">
      <c r="A91296" s="1">
        <v>1</v>
      </c>
      <c r="B91296">
        <v>11.066666666666668</v>
      </c>
      <c r="C91296">
        <v>11.066666666666668</v>
      </c>
      <c r="D91296">
        <v>0.32</v>
      </c>
      <c r="E91296">
        <v>17.210899999999999</v>
      </c>
      <c r="F91296">
        <v>16.100000000000001</v>
      </c>
      <c r="G91296">
        <v>1006.55</v>
      </c>
    </row>
    <row r="91297" spans="1:7" x14ac:dyDescent="0.25">
      <c r="A91297" s="1">
        <v>1</v>
      </c>
      <c r="B91297">
        <v>10.055555555555555</v>
      </c>
      <c r="C91297">
        <v>10.055555555555555</v>
      </c>
      <c r="D91297">
        <v>0.33</v>
      </c>
      <c r="E91297">
        <v>16.0839</v>
      </c>
      <c r="F91297">
        <v>15.552600000000002</v>
      </c>
      <c r="G91297">
        <v>1007.02</v>
      </c>
    </row>
    <row r="91298" spans="1:7" x14ac:dyDescent="0.25">
      <c r="A91298" s="1">
        <v>2</v>
      </c>
      <c r="B91298">
        <v>9.9277777777777771</v>
      </c>
      <c r="C91298">
        <v>8.1277777777777782</v>
      </c>
      <c r="D91298">
        <v>0.37</v>
      </c>
      <c r="E91298">
        <v>12.799500000000002</v>
      </c>
      <c r="F91298">
        <v>15.826300000000002</v>
      </c>
      <c r="G91298">
        <v>1007.35</v>
      </c>
    </row>
    <row r="91299" spans="1:7" x14ac:dyDescent="0.25">
      <c r="A91299" s="1">
        <v>2</v>
      </c>
      <c r="B91299">
        <v>7.8500000000000005</v>
      </c>
      <c r="C91299">
        <v>5.2500000000000018</v>
      </c>
      <c r="D91299">
        <v>0.43</v>
      </c>
      <c r="E91299">
        <v>15.1823</v>
      </c>
      <c r="F91299">
        <v>16.100000000000001</v>
      </c>
      <c r="G91299">
        <v>1008.25</v>
      </c>
    </row>
    <row r="91300" spans="1:7" x14ac:dyDescent="0.25">
      <c r="A91300" s="1">
        <v>1</v>
      </c>
      <c r="B91300">
        <v>6.2666666666666675</v>
      </c>
      <c r="C91300">
        <v>4.0277777777777777</v>
      </c>
      <c r="D91300">
        <v>0.48</v>
      </c>
      <c r="E91300">
        <v>10.8192</v>
      </c>
      <c r="F91300">
        <v>15.1823</v>
      </c>
      <c r="G91300">
        <v>1009.75</v>
      </c>
    </row>
    <row r="91301" spans="1:7" x14ac:dyDescent="0.25">
      <c r="A91301" s="1">
        <v>1</v>
      </c>
      <c r="B91301">
        <v>5.0111111111111128</v>
      </c>
      <c r="C91301">
        <v>2.1722222222222203</v>
      </c>
      <c r="D91301">
        <v>0.48</v>
      </c>
      <c r="E91301">
        <v>12.654600000000002</v>
      </c>
      <c r="F91301">
        <v>16.100000000000001</v>
      </c>
      <c r="G91301">
        <v>1011.22</v>
      </c>
    </row>
    <row r="91302" spans="1:7" x14ac:dyDescent="0.25">
      <c r="A91302" s="1">
        <v>1</v>
      </c>
      <c r="B91302">
        <v>4.4333333333333318</v>
      </c>
      <c r="C91302">
        <v>-0.12222222222222159</v>
      </c>
      <c r="D91302">
        <v>0.5</v>
      </c>
      <c r="E91302">
        <v>24.3432</v>
      </c>
      <c r="F91302">
        <v>16.100000000000001</v>
      </c>
      <c r="G91302">
        <v>1012.43</v>
      </c>
    </row>
    <row r="91303" spans="1:7" x14ac:dyDescent="0.25">
      <c r="A91303" s="1">
        <v>1</v>
      </c>
      <c r="B91303">
        <v>2.7444444444444431</v>
      </c>
      <c r="C91303">
        <v>-1.555555555555556</v>
      </c>
      <c r="D91303">
        <v>0.52</v>
      </c>
      <c r="E91303">
        <v>18.515000000000001</v>
      </c>
      <c r="F91303">
        <v>15.1823</v>
      </c>
      <c r="G91303">
        <v>1013.61</v>
      </c>
    </row>
    <row r="91304" spans="1:7" x14ac:dyDescent="0.25">
      <c r="A91304" s="1">
        <v>4</v>
      </c>
      <c r="B91304">
        <v>1.1055555555555567</v>
      </c>
      <c r="C91304">
        <v>-2.7444444444444454</v>
      </c>
      <c r="D91304">
        <v>0.61</v>
      </c>
      <c r="E91304">
        <v>13.4596</v>
      </c>
      <c r="F91304">
        <v>16.100000000000001</v>
      </c>
      <c r="G91304">
        <v>1014.16</v>
      </c>
    </row>
    <row r="91305" spans="1:7" x14ac:dyDescent="0.25">
      <c r="A91305" s="1">
        <v>4</v>
      </c>
      <c r="B91305">
        <v>0.4111111111111122</v>
      </c>
      <c r="C91305">
        <v>-2.9277777777777776</v>
      </c>
      <c r="D91305">
        <v>0.65</v>
      </c>
      <c r="E91305">
        <v>10.497199999999999</v>
      </c>
      <c r="F91305">
        <v>16.100000000000001</v>
      </c>
      <c r="G91305">
        <v>1014.66</v>
      </c>
    </row>
    <row r="91306" spans="1:7" x14ac:dyDescent="0.25">
      <c r="A91306" s="1">
        <v>4</v>
      </c>
      <c r="B91306">
        <v>-1.0000000000000004</v>
      </c>
      <c r="C91306">
        <v>-5.1944444444444455</v>
      </c>
      <c r="D91306">
        <v>0.73</v>
      </c>
      <c r="E91306">
        <v>12.896100000000001</v>
      </c>
      <c r="F91306">
        <v>15.1823</v>
      </c>
      <c r="G91306">
        <v>1014.99</v>
      </c>
    </row>
    <row r="91307" spans="1:7" x14ac:dyDescent="0.25">
      <c r="A91307" s="1">
        <v>4</v>
      </c>
      <c r="B91307">
        <v>-1.2555555555555564</v>
      </c>
      <c r="C91307">
        <v>-5.7055555555555548</v>
      </c>
      <c r="D91307">
        <v>0.75</v>
      </c>
      <c r="E91307">
        <v>13.8299</v>
      </c>
      <c r="F91307">
        <v>16.100000000000001</v>
      </c>
      <c r="G91307">
        <v>1015.39</v>
      </c>
    </row>
    <row r="91308" spans="1:7" x14ac:dyDescent="0.25">
      <c r="A91308" s="1">
        <v>4</v>
      </c>
      <c r="B91308">
        <v>-1.8277777777777773</v>
      </c>
      <c r="C91308">
        <v>-5.7666666666666657</v>
      </c>
      <c r="D91308">
        <v>0.76</v>
      </c>
      <c r="E91308">
        <v>11.0768</v>
      </c>
      <c r="F91308">
        <v>16.100000000000001</v>
      </c>
      <c r="G91308">
        <v>1015.59</v>
      </c>
    </row>
    <row r="91309" spans="1:7" x14ac:dyDescent="0.25">
      <c r="A91309" s="1">
        <v>4</v>
      </c>
      <c r="B91309">
        <v>-2.2166666666666659</v>
      </c>
      <c r="C91309">
        <v>-6.1277777777777782</v>
      </c>
      <c r="D91309">
        <v>0.77</v>
      </c>
      <c r="E91309">
        <v>10.6904</v>
      </c>
      <c r="F91309">
        <v>15.1823</v>
      </c>
      <c r="G91309">
        <v>1015.99</v>
      </c>
    </row>
    <row r="91310" spans="1:7" x14ac:dyDescent="0.25">
      <c r="A91310" s="1">
        <v>4</v>
      </c>
      <c r="B91310">
        <v>-2.4500000000000002</v>
      </c>
      <c r="C91310">
        <v>-6.1388888888888893</v>
      </c>
      <c r="D91310">
        <v>0.81</v>
      </c>
      <c r="E91310">
        <v>9.7083000000000013</v>
      </c>
      <c r="F91310">
        <v>16.100000000000001</v>
      </c>
      <c r="G91310">
        <v>1016.3</v>
      </c>
    </row>
    <row r="91311" spans="1:7" x14ac:dyDescent="0.25">
      <c r="A91311" s="1">
        <v>4</v>
      </c>
      <c r="B91311">
        <v>-1.4055555555555561</v>
      </c>
      <c r="C91311">
        <v>-5.966666666666665</v>
      </c>
      <c r="D91311">
        <v>0.76</v>
      </c>
      <c r="E91311">
        <v>14.200200000000001</v>
      </c>
      <c r="F91311">
        <v>16.100000000000001</v>
      </c>
      <c r="G91311">
        <v>1016.79</v>
      </c>
    </row>
    <row r="91312" spans="1:7" x14ac:dyDescent="0.25">
      <c r="A91312" s="1">
        <v>4</v>
      </c>
      <c r="B91312">
        <v>0.71666666666666623</v>
      </c>
      <c r="C91312">
        <v>-3.4333333333333331</v>
      </c>
      <c r="D91312">
        <v>0.66</v>
      </c>
      <c r="E91312">
        <v>14.554399999999999</v>
      </c>
      <c r="F91312">
        <v>15.1823</v>
      </c>
      <c r="G91312">
        <v>1017.4</v>
      </c>
    </row>
    <row r="91313" spans="1:7" x14ac:dyDescent="0.25">
      <c r="A91313" s="1">
        <v>1</v>
      </c>
      <c r="B91313">
        <v>3.8666666666666671</v>
      </c>
      <c r="C91313">
        <v>0.50555555555555365</v>
      </c>
      <c r="D91313">
        <v>0.52</v>
      </c>
      <c r="E91313">
        <v>14.184100000000001</v>
      </c>
      <c r="F91313">
        <v>16.100000000000001</v>
      </c>
      <c r="G91313">
        <v>1017.73</v>
      </c>
    </row>
    <row r="91314" spans="1:7" x14ac:dyDescent="0.25">
      <c r="A91314" s="1">
        <v>1</v>
      </c>
      <c r="B91314">
        <v>6.1111111111111107</v>
      </c>
      <c r="C91314">
        <v>3.9777777777777761</v>
      </c>
      <c r="D91314">
        <v>0.41</v>
      </c>
      <c r="E91314">
        <v>10.110800000000001</v>
      </c>
      <c r="F91314">
        <v>16.100000000000001</v>
      </c>
      <c r="G91314">
        <v>1017.82</v>
      </c>
    </row>
    <row r="91315" spans="1:7" x14ac:dyDescent="0.25">
      <c r="A91315" s="1">
        <v>1</v>
      </c>
      <c r="B91315">
        <v>7.1444444444444439</v>
      </c>
      <c r="C91315">
        <v>5.3333333333333339</v>
      </c>
      <c r="D91315">
        <v>0.45</v>
      </c>
      <c r="E91315">
        <v>9.5151000000000003</v>
      </c>
      <c r="F91315">
        <v>15.552600000000002</v>
      </c>
      <c r="G91315">
        <v>1017.75</v>
      </c>
    </row>
    <row r="91316" spans="1:7" x14ac:dyDescent="0.25">
      <c r="A91316" s="1">
        <v>1</v>
      </c>
      <c r="B91316">
        <v>7.8444444444444441</v>
      </c>
      <c r="C91316">
        <v>5.9166666666666661</v>
      </c>
      <c r="D91316">
        <v>0.4</v>
      </c>
      <c r="E91316">
        <v>10.835300000000002</v>
      </c>
      <c r="F91316">
        <v>16.100000000000001</v>
      </c>
      <c r="G91316">
        <v>1017.49</v>
      </c>
    </row>
    <row r="91317" spans="1:7" x14ac:dyDescent="0.25">
      <c r="A91317" s="1">
        <v>1</v>
      </c>
      <c r="B91317">
        <v>10.02222222222222</v>
      </c>
      <c r="C91317">
        <v>10.02222222222222</v>
      </c>
      <c r="D91317">
        <v>0.41</v>
      </c>
      <c r="E91317">
        <v>9.0482000000000014</v>
      </c>
      <c r="F91317">
        <v>10.255700000000001</v>
      </c>
      <c r="G91317">
        <v>1017</v>
      </c>
    </row>
    <row r="91318" spans="1:7" x14ac:dyDescent="0.25">
      <c r="A91318" s="1">
        <v>1</v>
      </c>
      <c r="B91318">
        <v>10.922222222222221</v>
      </c>
      <c r="C91318">
        <v>10.922222222222221</v>
      </c>
      <c r="D91318">
        <v>0.37</v>
      </c>
      <c r="E91318">
        <v>6.2789999999999999</v>
      </c>
      <c r="F91318">
        <v>15.552600000000002</v>
      </c>
      <c r="G91318">
        <v>1016.57</v>
      </c>
    </row>
    <row r="91319" spans="1:7" x14ac:dyDescent="0.25">
      <c r="A91319" s="1">
        <v>1</v>
      </c>
      <c r="B91319">
        <v>11.06111111111111</v>
      </c>
      <c r="C91319">
        <v>11.06111111111111</v>
      </c>
      <c r="D91319">
        <v>0.35</v>
      </c>
      <c r="E91319">
        <v>15.214499999999999</v>
      </c>
      <c r="F91319">
        <v>16.100000000000001</v>
      </c>
      <c r="G91319">
        <v>1015.9</v>
      </c>
    </row>
    <row r="91320" spans="1:7" x14ac:dyDescent="0.25">
      <c r="A91320" s="1">
        <v>2</v>
      </c>
      <c r="B91320">
        <v>11.111111111111111</v>
      </c>
      <c r="C91320">
        <v>11.111111111111111</v>
      </c>
      <c r="D91320">
        <v>0.38</v>
      </c>
      <c r="E91320">
        <v>10.787000000000001</v>
      </c>
      <c r="F91320">
        <v>16.100000000000001</v>
      </c>
      <c r="G91320">
        <v>1015.49</v>
      </c>
    </row>
    <row r="91321" spans="1:7" x14ac:dyDescent="0.25">
      <c r="A91321" s="1">
        <v>2</v>
      </c>
      <c r="B91321">
        <v>10.038888888888888</v>
      </c>
      <c r="C91321">
        <v>10.038888888888888</v>
      </c>
      <c r="D91321">
        <v>0.4</v>
      </c>
      <c r="E91321">
        <v>8.9515999999999991</v>
      </c>
      <c r="F91321">
        <v>15.552600000000002</v>
      </c>
      <c r="G91321">
        <v>1015.37</v>
      </c>
    </row>
    <row r="91322" spans="1:7" x14ac:dyDescent="0.25">
      <c r="A91322" s="1">
        <v>2</v>
      </c>
      <c r="B91322">
        <v>8.9833333333333343</v>
      </c>
      <c r="C91322">
        <v>7.6000000000000005</v>
      </c>
      <c r="D91322">
        <v>0.53</v>
      </c>
      <c r="E91322">
        <v>9.0965000000000007</v>
      </c>
      <c r="F91322">
        <v>16.100000000000001</v>
      </c>
      <c r="G91322">
        <v>1015.09</v>
      </c>
    </row>
    <row r="91323" spans="1:7" x14ac:dyDescent="0.25">
      <c r="A91323" s="1">
        <v>2</v>
      </c>
      <c r="B91323">
        <v>7.8944444444444457</v>
      </c>
      <c r="C91323">
        <v>6.3333333333333321</v>
      </c>
      <c r="D91323">
        <v>0.52</v>
      </c>
      <c r="E91323">
        <v>8.9677000000000007</v>
      </c>
      <c r="F91323">
        <v>16.100000000000001</v>
      </c>
      <c r="G91323">
        <v>1015.39</v>
      </c>
    </row>
    <row r="91324" spans="1:7" x14ac:dyDescent="0.25">
      <c r="A91324" s="1">
        <v>2</v>
      </c>
      <c r="B91324">
        <v>7.3777777777777782</v>
      </c>
      <c r="C91324">
        <v>6.216666666666665</v>
      </c>
      <c r="D91324">
        <v>0.57999999999999996</v>
      </c>
      <c r="E91324">
        <v>6.9069000000000003</v>
      </c>
      <c r="F91324">
        <v>10.3523</v>
      </c>
      <c r="G91324">
        <v>1015.75</v>
      </c>
    </row>
    <row r="91325" spans="1:7" x14ac:dyDescent="0.25">
      <c r="A91325" s="1">
        <v>2</v>
      </c>
      <c r="B91325">
        <v>6.1333333333333329</v>
      </c>
      <c r="C91325">
        <v>4.5111111111111093</v>
      </c>
      <c r="D91325">
        <v>0.69</v>
      </c>
      <c r="E91325">
        <v>7.8728999999999996</v>
      </c>
      <c r="F91325">
        <v>9.9820000000000011</v>
      </c>
      <c r="G91325">
        <v>1016.09</v>
      </c>
    </row>
    <row r="91326" spans="1:7" x14ac:dyDescent="0.25">
      <c r="A91326" s="1">
        <v>3</v>
      </c>
      <c r="B91326">
        <v>5.977777777777777</v>
      </c>
      <c r="C91326">
        <v>4.727777777777777</v>
      </c>
      <c r="D91326">
        <v>0.7</v>
      </c>
      <c r="E91326">
        <v>6.4239000000000006</v>
      </c>
      <c r="F91326">
        <v>15.826300000000002</v>
      </c>
      <c r="G91326">
        <v>1016.2</v>
      </c>
    </row>
    <row r="91327" spans="1:7" x14ac:dyDescent="0.25">
      <c r="A91327" s="1">
        <v>3</v>
      </c>
      <c r="B91327">
        <v>5.4500000000000011</v>
      </c>
      <c r="C91327">
        <v>4.261111111111112</v>
      </c>
      <c r="D91327">
        <v>0.73</v>
      </c>
      <c r="E91327">
        <v>5.9892000000000003</v>
      </c>
      <c r="F91327">
        <v>15.3111</v>
      </c>
      <c r="G91327">
        <v>1016.19</v>
      </c>
    </row>
    <row r="91328" spans="1:7" x14ac:dyDescent="0.25">
      <c r="A91328" s="1">
        <v>3</v>
      </c>
      <c r="B91328">
        <v>4.8444444444444441</v>
      </c>
      <c r="C91328">
        <v>3.5277777777777786</v>
      </c>
      <c r="D91328">
        <v>0.77</v>
      </c>
      <c r="E91328">
        <v>6.1019000000000005</v>
      </c>
      <c r="F91328">
        <v>15.826300000000002</v>
      </c>
      <c r="G91328">
        <v>1016.5</v>
      </c>
    </row>
    <row r="91329" spans="1:7" x14ac:dyDescent="0.25">
      <c r="A91329" s="1">
        <v>2</v>
      </c>
      <c r="B91329">
        <v>4.4499999999999993</v>
      </c>
      <c r="C91329">
        <v>3.0833333333333317</v>
      </c>
      <c r="D91329">
        <v>0.82</v>
      </c>
      <c r="E91329">
        <v>6.0697000000000001</v>
      </c>
      <c r="F91329">
        <v>15.826300000000002</v>
      </c>
      <c r="G91329">
        <v>1016.6</v>
      </c>
    </row>
    <row r="91330" spans="1:7" x14ac:dyDescent="0.25">
      <c r="A91330" s="1">
        <v>2</v>
      </c>
      <c r="B91330">
        <v>4.0944444444444432</v>
      </c>
      <c r="C91330">
        <v>2.7777777777777777</v>
      </c>
      <c r="D91330">
        <v>0.81</v>
      </c>
      <c r="E91330">
        <v>5.7960000000000003</v>
      </c>
      <c r="F91330">
        <v>14.956899999999999</v>
      </c>
      <c r="G91330">
        <v>1016.72</v>
      </c>
    </row>
    <row r="91331" spans="1:7" x14ac:dyDescent="0.25">
      <c r="A91331" s="1">
        <v>3</v>
      </c>
      <c r="B91331">
        <v>3.9888888888888889</v>
      </c>
      <c r="C91331">
        <v>2.4611111111111108</v>
      </c>
      <c r="D91331">
        <v>0.81</v>
      </c>
      <c r="E91331">
        <v>6.3433999999999999</v>
      </c>
      <c r="F91331">
        <v>15.922900000000002</v>
      </c>
      <c r="G91331">
        <v>1016.68</v>
      </c>
    </row>
    <row r="91332" spans="1:7" x14ac:dyDescent="0.25">
      <c r="A91332" s="1">
        <v>3</v>
      </c>
      <c r="B91332">
        <v>3.9166666666666652</v>
      </c>
      <c r="C91332">
        <v>2.4222222222222221</v>
      </c>
      <c r="D91332">
        <v>0.84</v>
      </c>
      <c r="E91332">
        <v>6.2145999999999999</v>
      </c>
      <c r="F91332">
        <v>16.0517</v>
      </c>
      <c r="G91332">
        <v>1016.29</v>
      </c>
    </row>
    <row r="91333" spans="1:7" x14ac:dyDescent="0.25">
      <c r="A91333" s="1">
        <v>3</v>
      </c>
      <c r="B91333">
        <v>3.9611111111111126</v>
      </c>
      <c r="C91333">
        <v>2.5833333333333326</v>
      </c>
      <c r="D91333">
        <v>0.83</v>
      </c>
      <c r="E91333">
        <v>5.8765000000000001</v>
      </c>
      <c r="F91333">
        <v>15.150100000000002</v>
      </c>
      <c r="G91333">
        <v>1016.45</v>
      </c>
    </row>
    <row r="91334" spans="1:7" x14ac:dyDescent="0.25">
      <c r="A91334" s="1">
        <v>3</v>
      </c>
      <c r="B91334">
        <v>3.8444444444444454</v>
      </c>
      <c r="C91334">
        <v>3.8444444444444454</v>
      </c>
      <c r="D91334">
        <v>0.88</v>
      </c>
      <c r="E91334">
        <v>3.0750999999999999</v>
      </c>
      <c r="F91334">
        <v>15.922900000000002</v>
      </c>
      <c r="G91334">
        <v>1016.52</v>
      </c>
    </row>
    <row r="91335" spans="1:7" x14ac:dyDescent="0.25">
      <c r="A91335" s="1">
        <v>3</v>
      </c>
      <c r="B91335">
        <v>3.8944444444444435</v>
      </c>
      <c r="C91335">
        <v>3.8944444444444435</v>
      </c>
      <c r="D91335">
        <v>0.88</v>
      </c>
      <c r="E91335">
        <v>4.6851000000000003</v>
      </c>
      <c r="F91335">
        <v>8.2271000000000019</v>
      </c>
      <c r="G91335">
        <v>1016.92</v>
      </c>
    </row>
    <row r="91336" spans="1:7" x14ac:dyDescent="0.25">
      <c r="A91336" s="1">
        <v>3</v>
      </c>
      <c r="B91336">
        <v>5.8777777777777764</v>
      </c>
      <c r="C91336">
        <v>5.8777777777777764</v>
      </c>
      <c r="D91336">
        <v>0.71</v>
      </c>
      <c r="E91336">
        <v>4.0250000000000004</v>
      </c>
      <c r="F91336">
        <v>8.5008000000000017</v>
      </c>
      <c r="G91336">
        <v>1017.39</v>
      </c>
    </row>
    <row r="91337" spans="1:7" x14ac:dyDescent="0.25">
      <c r="A91337" s="1">
        <v>3</v>
      </c>
      <c r="B91337">
        <v>8.7777777777777768</v>
      </c>
      <c r="C91337">
        <v>8.7777777777777768</v>
      </c>
      <c r="D91337">
        <v>0.64</v>
      </c>
      <c r="E91337">
        <v>3.5259</v>
      </c>
      <c r="F91337">
        <v>11.978400000000001</v>
      </c>
      <c r="G91337">
        <v>1017.53</v>
      </c>
    </row>
    <row r="91338" spans="1:7" x14ac:dyDescent="0.25">
      <c r="A91338" s="1">
        <v>2</v>
      </c>
      <c r="B91338">
        <v>9.9111111111111132</v>
      </c>
      <c r="C91338">
        <v>8.3388888888888868</v>
      </c>
      <c r="D91338">
        <v>0.59</v>
      </c>
      <c r="E91338">
        <v>11.2217</v>
      </c>
      <c r="F91338">
        <v>9.9820000000000011</v>
      </c>
      <c r="G91338">
        <v>1017.64</v>
      </c>
    </row>
    <row r="91339" spans="1:7" x14ac:dyDescent="0.25">
      <c r="A91339" s="1">
        <v>2</v>
      </c>
      <c r="B91339">
        <v>9.8499999999999979</v>
      </c>
      <c r="C91339">
        <v>8.3777777777777764</v>
      </c>
      <c r="D91339">
        <v>0.57999999999999996</v>
      </c>
      <c r="E91339">
        <v>10.545500000000001</v>
      </c>
      <c r="F91339">
        <v>10.3523</v>
      </c>
      <c r="G91339">
        <v>1018.1</v>
      </c>
    </row>
    <row r="91340" spans="1:7" x14ac:dyDescent="0.25">
      <c r="A91340" s="1">
        <v>2</v>
      </c>
      <c r="B91340">
        <v>9.9555555555555557</v>
      </c>
      <c r="C91340">
        <v>7.9944444444444445</v>
      </c>
      <c r="D91340">
        <v>0.61</v>
      </c>
      <c r="E91340">
        <v>14.039200000000001</v>
      </c>
      <c r="F91340">
        <v>9.9820000000000011</v>
      </c>
      <c r="G91340">
        <v>1018.23</v>
      </c>
    </row>
    <row r="91341" spans="1:7" x14ac:dyDescent="0.25">
      <c r="A91341" s="1">
        <v>2</v>
      </c>
      <c r="B91341">
        <v>10.994444444444444</v>
      </c>
      <c r="C91341">
        <v>10.994444444444444</v>
      </c>
      <c r="D91341">
        <v>0.51</v>
      </c>
      <c r="E91341">
        <v>15.488199999999999</v>
      </c>
      <c r="F91341">
        <v>9.9820000000000011</v>
      </c>
      <c r="G91341">
        <v>1018.24</v>
      </c>
    </row>
    <row r="91342" spans="1:7" x14ac:dyDescent="0.25">
      <c r="A91342" s="1">
        <v>2</v>
      </c>
      <c r="B91342">
        <v>10.955555555555556</v>
      </c>
      <c r="C91342">
        <v>10.955555555555556</v>
      </c>
      <c r="D91342">
        <v>0.56000000000000005</v>
      </c>
      <c r="E91342">
        <v>14.039200000000001</v>
      </c>
      <c r="F91342">
        <v>10.3523</v>
      </c>
      <c r="G91342">
        <v>1018.1</v>
      </c>
    </row>
    <row r="91343" spans="1:7" x14ac:dyDescent="0.25">
      <c r="A91343" s="1">
        <v>2</v>
      </c>
      <c r="B91343">
        <v>11.06111111111111</v>
      </c>
      <c r="C91343">
        <v>11.06111111111111</v>
      </c>
      <c r="D91343">
        <v>0.56999999999999995</v>
      </c>
      <c r="E91343">
        <v>15.488199999999999</v>
      </c>
      <c r="F91343">
        <v>9.9820000000000011</v>
      </c>
      <c r="G91343">
        <v>1017.81</v>
      </c>
    </row>
    <row r="91344" spans="1:7" x14ac:dyDescent="0.25">
      <c r="A91344" s="1">
        <v>3</v>
      </c>
      <c r="B91344">
        <v>11.111111111111111</v>
      </c>
      <c r="C91344">
        <v>11.111111111111111</v>
      </c>
      <c r="D91344">
        <v>0.59</v>
      </c>
      <c r="E91344">
        <v>14.2163</v>
      </c>
      <c r="F91344">
        <v>14.9086</v>
      </c>
      <c r="G91344">
        <v>1017.62</v>
      </c>
    </row>
    <row r="91345" spans="1:7" x14ac:dyDescent="0.25">
      <c r="A91345" s="1">
        <v>3</v>
      </c>
      <c r="B91345">
        <v>10.933333333333334</v>
      </c>
      <c r="C91345">
        <v>10.933333333333334</v>
      </c>
      <c r="D91345">
        <v>0.56999999999999995</v>
      </c>
      <c r="E91345">
        <v>15.005200000000002</v>
      </c>
      <c r="F91345">
        <v>10.3523</v>
      </c>
      <c r="G91345">
        <v>1017.3</v>
      </c>
    </row>
    <row r="91346" spans="1:7" x14ac:dyDescent="0.25">
      <c r="A91346" s="1">
        <v>3</v>
      </c>
      <c r="B91346">
        <v>9.9333333333333336</v>
      </c>
      <c r="C91346">
        <v>7.7666666666666639</v>
      </c>
      <c r="D91346">
        <v>0.67</v>
      </c>
      <c r="E91346">
        <v>15.649200000000002</v>
      </c>
      <c r="F91346">
        <v>14.9086</v>
      </c>
      <c r="G91346">
        <v>1017.13</v>
      </c>
    </row>
    <row r="91347" spans="1:7" x14ac:dyDescent="0.25">
      <c r="A91347" s="1">
        <v>2</v>
      </c>
      <c r="B91347">
        <v>8.8666666666666671</v>
      </c>
      <c r="C91347">
        <v>6.6388888888888902</v>
      </c>
      <c r="D91347">
        <v>0.71</v>
      </c>
      <c r="E91347">
        <v>14.184100000000001</v>
      </c>
      <c r="F91347">
        <v>15.826300000000002</v>
      </c>
      <c r="G91347">
        <v>1017.32</v>
      </c>
    </row>
    <row r="91348" spans="1:7" x14ac:dyDescent="0.25">
      <c r="A91348" s="1">
        <v>2</v>
      </c>
      <c r="B91348">
        <v>7.8888888888888902</v>
      </c>
      <c r="C91348">
        <v>6.1111111111111107</v>
      </c>
      <c r="D91348">
        <v>0.76</v>
      </c>
      <c r="E91348">
        <v>10.0625</v>
      </c>
      <c r="F91348">
        <v>14.3612</v>
      </c>
      <c r="G91348">
        <v>1017.67</v>
      </c>
    </row>
    <row r="91349" spans="1:7" x14ac:dyDescent="0.25">
      <c r="A91349" s="1">
        <v>2</v>
      </c>
      <c r="B91349">
        <v>7.8500000000000005</v>
      </c>
      <c r="C91349">
        <v>5.9555555555555548</v>
      </c>
      <c r="D91349">
        <v>0.82</v>
      </c>
      <c r="E91349">
        <v>10.642100000000001</v>
      </c>
      <c r="F91349">
        <v>16.0517</v>
      </c>
      <c r="G91349">
        <v>1017.52</v>
      </c>
    </row>
    <row r="91350" spans="1:7" x14ac:dyDescent="0.25">
      <c r="A91350" s="1">
        <v>3</v>
      </c>
      <c r="B91350">
        <v>7.7555555555555564</v>
      </c>
      <c r="C91350">
        <v>5.8055555555555571</v>
      </c>
      <c r="D91350">
        <v>0.82</v>
      </c>
      <c r="E91350">
        <v>10.835300000000002</v>
      </c>
      <c r="F91350">
        <v>16.0517</v>
      </c>
      <c r="G91350">
        <v>1017.62</v>
      </c>
    </row>
    <row r="91351" spans="1:7" x14ac:dyDescent="0.25">
      <c r="A91351" s="1">
        <v>3</v>
      </c>
      <c r="B91351">
        <v>7.6444444444444422</v>
      </c>
      <c r="C91351">
        <v>6.6777777777777798</v>
      </c>
      <c r="D91351">
        <v>0.8</v>
      </c>
      <c r="E91351">
        <v>6.327300000000001</v>
      </c>
      <c r="F91351">
        <v>14.956899999999999</v>
      </c>
      <c r="G91351">
        <v>1017.41</v>
      </c>
    </row>
    <row r="91352" spans="1:7" x14ac:dyDescent="0.25">
      <c r="A91352" s="1">
        <v>3</v>
      </c>
      <c r="B91352">
        <v>7.7333333333333343</v>
      </c>
      <c r="C91352">
        <v>5.8777777777777764</v>
      </c>
      <c r="D91352">
        <v>0.83</v>
      </c>
      <c r="E91352">
        <v>10.304000000000002</v>
      </c>
      <c r="F91352">
        <v>14.811999999999999</v>
      </c>
      <c r="G91352">
        <v>1017.15</v>
      </c>
    </row>
    <row r="91353" spans="1:7" x14ac:dyDescent="0.25">
      <c r="A91353" s="1">
        <v>3</v>
      </c>
      <c r="B91353">
        <v>7.6111111111111125</v>
      </c>
      <c r="C91353">
        <v>5.6777777777777771</v>
      </c>
      <c r="D91353">
        <v>0.83</v>
      </c>
      <c r="E91353">
        <v>10.642100000000001</v>
      </c>
      <c r="F91353">
        <v>14.811999999999999</v>
      </c>
      <c r="G91353">
        <v>1016.78</v>
      </c>
    </row>
    <row r="91354" spans="1:7" x14ac:dyDescent="0.25">
      <c r="A91354" s="1">
        <v>2</v>
      </c>
      <c r="B91354">
        <v>6.0444444444444461</v>
      </c>
      <c r="C91354">
        <v>3.4555555555555548</v>
      </c>
      <c r="D91354">
        <v>0.87</v>
      </c>
      <c r="E91354">
        <v>12.445300000000001</v>
      </c>
      <c r="F91354">
        <v>14.0875</v>
      </c>
      <c r="G91354">
        <v>1016.66</v>
      </c>
    </row>
    <row r="91355" spans="1:7" x14ac:dyDescent="0.25">
      <c r="A91355" s="1">
        <v>2</v>
      </c>
      <c r="B91355">
        <v>4.9499999999999984</v>
      </c>
      <c r="C91355">
        <v>2.4444444444444438</v>
      </c>
      <c r="D91355">
        <v>0.89</v>
      </c>
      <c r="E91355">
        <v>10.8192</v>
      </c>
      <c r="F91355">
        <v>11.849600000000001</v>
      </c>
      <c r="G91355">
        <v>1016.67</v>
      </c>
    </row>
    <row r="91356" spans="1:7" x14ac:dyDescent="0.25">
      <c r="A91356" s="1">
        <v>2</v>
      </c>
      <c r="B91356">
        <v>5.4888888888888907</v>
      </c>
      <c r="C91356">
        <v>2.5222222222222217</v>
      </c>
      <c r="D91356">
        <v>0.93</v>
      </c>
      <c r="E91356">
        <v>13.9909</v>
      </c>
      <c r="F91356">
        <v>7.9695000000000009</v>
      </c>
      <c r="G91356">
        <v>1016.41</v>
      </c>
    </row>
    <row r="91357" spans="1:7" x14ac:dyDescent="0.25">
      <c r="A91357" s="1">
        <v>2</v>
      </c>
      <c r="B91357">
        <v>5.3777777777777773</v>
      </c>
      <c r="C91357">
        <v>1.7333333333333318</v>
      </c>
      <c r="D91357">
        <v>0.9</v>
      </c>
      <c r="E91357">
        <v>18.627700000000001</v>
      </c>
      <c r="F91357">
        <v>9.7888000000000002</v>
      </c>
      <c r="G91357">
        <v>1016.55</v>
      </c>
    </row>
    <row r="91358" spans="1:7" x14ac:dyDescent="0.25">
      <c r="A91358" s="1">
        <v>2</v>
      </c>
      <c r="B91358">
        <v>4.8611111111111107</v>
      </c>
      <c r="C91358">
        <v>1.5333333333333323</v>
      </c>
      <c r="D91358">
        <v>0.93</v>
      </c>
      <c r="E91358">
        <v>15.423800000000002</v>
      </c>
      <c r="F91358">
        <v>9.7566000000000006</v>
      </c>
      <c r="G91358">
        <v>1016.7</v>
      </c>
    </row>
    <row r="91359" spans="1:7" x14ac:dyDescent="0.25">
      <c r="A91359" s="1">
        <v>2</v>
      </c>
      <c r="B91359">
        <v>4.7944444444444461</v>
      </c>
      <c r="C91359">
        <v>2.5722222222222237</v>
      </c>
      <c r="D91359">
        <v>0.93</v>
      </c>
      <c r="E91359">
        <v>9.3702000000000005</v>
      </c>
      <c r="F91359">
        <v>6.0214000000000008</v>
      </c>
      <c r="G91359">
        <v>1017.2</v>
      </c>
    </row>
    <row r="91360" spans="1:7" x14ac:dyDescent="0.25">
      <c r="A91360" s="1">
        <v>3</v>
      </c>
      <c r="B91360">
        <v>5.7888888888888896</v>
      </c>
      <c r="C91360">
        <v>3.2666666666666679</v>
      </c>
      <c r="D91360">
        <v>0.93</v>
      </c>
      <c r="E91360">
        <v>11.801300000000001</v>
      </c>
      <c r="F91360">
        <v>4.7978000000000005</v>
      </c>
      <c r="G91360">
        <v>1017.47</v>
      </c>
    </row>
    <row r="91361" spans="1:7" x14ac:dyDescent="0.25">
      <c r="A91361" s="1">
        <v>3</v>
      </c>
      <c r="B91361">
        <v>6.0666666666666673</v>
      </c>
      <c r="C91361">
        <v>3.800000000000002</v>
      </c>
      <c r="D91361">
        <v>0.93</v>
      </c>
      <c r="E91361">
        <v>10.7387</v>
      </c>
      <c r="F91361">
        <v>6.1663000000000006</v>
      </c>
      <c r="G91361">
        <v>1017.68</v>
      </c>
    </row>
    <row r="91362" spans="1:7" x14ac:dyDescent="0.25">
      <c r="A91362" s="1">
        <v>3</v>
      </c>
      <c r="B91362">
        <v>7.2444444444444436</v>
      </c>
      <c r="C91362">
        <v>4.7</v>
      </c>
      <c r="D91362">
        <v>0.85</v>
      </c>
      <c r="E91362">
        <v>13.8621</v>
      </c>
      <c r="F91362">
        <v>6.2951000000000006</v>
      </c>
      <c r="G91362">
        <v>1018.06</v>
      </c>
    </row>
    <row r="91363" spans="1:7" x14ac:dyDescent="0.25">
      <c r="A91363" s="1">
        <v>2</v>
      </c>
      <c r="B91363">
        <v>8.7277777777777796</v>
      </c>
      <c r="C91363">
        <v>6.8888888888888884</v>
      </c>
      <c r="D91363">
        <v>0.78</v>
      </c>
      <c r="E91363">
        <v>11.3505</v>
      </c>
      <c r="F91363">
        <v>7.6958000000000011</v>
      </c>
      <c r="G91363">
        <v>1018.3</v>
      </c>
    </row>
    <row r="91364" spans="1:7" x14ac:dyDescent="0.25">
      <c r="A91364" s="1">
        <v>2</v>
      </c>
      <c r="B91364">
        <v>9.0277777777777786</v>
      </c>
      <c r="C91364">
        <v>7.5777777777777784</v>
      </c>
      <c r="D91364">
        <v>0.76</v>
      </c>
      <c r="E91364">
        <v>9.4829000000000008</v>
      </c>
      <c r="F91364">
        <v>8.1304999999999996</v>
      </c>
      <c r="G91364">
        <v>1017.93</v>
      </c>
    </row>
    <row r="91365" spans="1:7" x14ac:dyDescent="0.25">
      <c r="A91365" s="1">
        <v>2</v>
      </c>
      <c r="B91365">
        <v>10.044444444444444</v>
      </c>
      <c r="C91365">
        <v>10.044444444444444</v>
      </c>
      <c r="D91365">
        <v>0.7</v>
      </c>
      <c r="E91365">
        <v>9.0482000000000014</v>
      </c>
      <c r="F91365">
        <v>9.9820000000000011</v>
      </c>
      <c r="G91365">
        <v>1017.72</v>
      </c>
    </row>
    <row r="91366" spans="1:7" x14ac:dyDescent="0.25">
      <c r="A91366" s="1">
        <v>2</v>
      </c>
      <c r="B91366">
        <v>10.983333333333336</v>
      </c>
      <c r="C91366">
        <v>10.983333333333336</v>
      </c>
      <c r="D91366">
        <v>0.65</v>
      </c>
      <c r="E91366">
        <v>6.8908000000000005</v>
      </c>
      <c r="F91366">
        <v>9.8048999999999999</v>
      </c>
      <c r="G91366">
        <v>1017.54</v>
      </c>
    </row>
    <row r="91367" spans="1:7" x14ac:dyDescent="0.25">
      <c r="A91367" s="1">
        <v>2</v>
      </c>
      <c r="B91367">
        <v>11.111111111111111</v>
      </c>
      <c r="C91367">
        <v>11.111111111111111</v>
      </c>
      <c r="D91367">
        <v>0.61</v>
      </c>
      <c r="E91367">
        <v>10.803100000000001</v>
      </c>
      <c r="F91367">
        <v>9.9820000000000011</v>
      </c>
      <c r="G91367">
        <v>1017.03</v>
      </c>
    </row>
    <row r="91368" spans="1:7" x14ac:dyDescent="0.25">
      <c r="A91368" s="1">
        <v>2</v>
      </c>
      <c r="B91368">
        <v>11.111111111111111</v>
      </c>
      <c r="C91368">
        <v>11.111111111111111</v>
      </c>
      <c r="D91368">
        <v>0.61</v>
      </c>
      <c r="E91368">
        <v>9.2896999999999998</v>
      </c>
      <c r="F91368">
        <v>9.9820000000000011</v>
      </c>
      <c r="G91368">
        <v>1016.99</v>
      </c>
    </row>
    <row r="91369" spans="1:7" x14ac:dyDescent="0.25">
      <c r="A91369" s="1">
        <v>2</v>
      </c>
      <c r="B91369">
        <v>10.083333333333334</v>
      </c>
      <c r="C91369">
        <v>10.083333333333334</v>
      </c>
      <c r="D91369">
        <v>0.66</v>
      </c>
      <c r="E91369">
        <v>9.8854000000000006</v>
      </c>
      <c r="F91369">
        <v>9.8048999999999999</v>
      </c>
      <c r="G91369">
        <v>1016.83</v>
      </c>
    </row>
    <row r="91370" spans="1:7" x14ac:dyDescent="0.25">
      <c r="A91370" s="1">
        <v>2</v>
      </c>
      <c r="B91370">
        <v>9.0277777777777786</v>
      </c>
      <c r="C91370">
        <v>7.6055555555555543</v>
      </c>
      <c r="D91370">
        <v>0.75</v>
      </c>
      <c r="E91370">
        <v>9.3058000000000014</v>
      </c>
      <c r="F91370">
        <v>15.1823</v>
      </c>
      <c r="G91370">
        <v>1016.68</v>
      </c>
    </row>
    <row r="91371" spans="1:7" x14ac:dyDescent="0.25">
      <c r="A91371" s="1">
        <v>2</v>
      </c>
      <c r="B91371">
        <v>7.8944444444444457</v>
      </c>
      <c r="C91371">
        <v>7.8944444444444457</v>
      </c>
      <c r="D91371">
        <v>0.82</v>
      </c>
      <c r="E91371">
        <v>4.6207000000000003</v>
      </c>
      <c r="F91371">
        <v>8.420300000000001</v>
      </c>
      <c r="G91371">
        <v>1016.78</v>
      </c>
    </row>
    <row r="91372" spans="1:7" x14ac:dyDescent="0.25">
      <c r="A91372" s="1">
        <v>2</v>
      </c>
      <c r="B91372">
        <v>7.1000000000000005</v>
      </c>
      <c r="C91372">
        <v>7.1000000000000005</v>
      </c>
      <c r="D91372">
        <v>0.85</v>
      </c>
      <c r="E91372">
        <v>0.48299999999999998</v>
      </c>
      <c r="F91372">
        <v>10.1752</v>
      </c>
      <c r="G91372">
        <v>1016.85</v>
      </c>
    </row>
    <row r="91373" spans="1:7" x14ac:dyDescent="0.25">
      <c r="A91373" s="1">
        <v>1</v>
      </c>
      <c r="B91373">
        <v>5.0999999999999996</v>
      </c>
      <c r="C91373">
        <v>2.8944444444444448</v>
      </c>
      <c r="D91373">
        <v>0.85</v>
      </c>
      <c r="E91373">
        <v>9.5472999999999999</v>
      </c>
      <c r="F91373">
        <v>8.3720000000000017</v>
      </c>
      <c r="G91373">
        <v>1017.08</v>
      </c>
    </row>
    <row r="91374" spans="1:7" x14ac:dyDescent="0.25">
      <c r="A91374" s="1">
        <v>1</v>
      </c>
      <c r="B91374">
        <v>5.0277777777777759</v>
      </c>
      <c r="C91374">
        <v>3.6666666666666674</v>
      </c>
      <c r="D91374">
        <v>0.89</v>
      </c>
      <c r="E91374">
        <v>6.3433999999999999</v>
      </c>
      <c r="F91374">
        <v>8.3720000000000017</v>
      </c>
      <c r="G91374">
        <v>1017.19</v>
      </c>
    </row>
    <row r="91375" spans="1:7" x14ac:dyDescent="0.25">
      <c r="A91375" s="1">
        <v>1</v>
      </c>
      <c r="B91375">
        <v>4.3944444444444422</v>
      </c>
      <c r="C91375">
        <v>3.1555555555555554</v>
      </c>
      <c r="D91375">
        <v>0.9</v>
      </c>
      <c r="E91375">
        <v>5.6672000000000002</v>
      </c>
      <c r="F91375">
        <v>8.420300000000001</v>
      </c>
      <c r="G91375">
        <v>1017.13</v>
      </c>
    </row>
    <row r="91376" spans="1:7" x14ac:dyDescent="0.25">
      <c r="A91376" s="1">
        <v>1</v>
      </c>
      <c r="B91376">
        <v>3.2722222222222226</v>
      </c>
      <c r="C91376">
        <v>1.6499999999999995</v>
      </c>
      <c r="D91376">
        <v>0.92</v>
      </c>
      <c r="E91376">
        <v>6.2951000000000006</v>
      </c>
      <c r="F91376">
        <v>8.0500000000000007</v>
      </c>
      <c r="G91376">
        <v>1016.89</v>
      </c>
    </row>
    <row r="91377" spans="1:7" x14ac:dyDescent="0.25">
      <c r="A91377" s="1">
        <v>1</v>
      </c>
      <c r="B91377">
        <v>3.8055555555555562</v>
      </c>
      <c r="C91377">
        <v>2.3166666666666678</v>
      </c>
      <c r="D91377">
        <v>0.92</v>
      </c>
      <c r="E91377">
        <v>6.1501999999999999</v>
      </c>
      <c r="F91377">
        <v>8.0016999999999996</v>
      </c>
      <c r="G91377">
        <v>1016.8</v>
      </c>
    </row>
    <row r="91378" spans="1:7" x14ac:dyDescent="0.25">
      <c r="A91378" s="1">
        <v>1</v>
      </c>
      <c r="B91378">
        <v>2.1444444444444439</v>
      </c>
      <c r="C91378">
        <v>2.1444444444444439</v>
      </c>
      <c r="D91378">
        <v>0.95</v>
      </c>
      <c r="E91378">
        <v>3.0750999999999999</v>
      </c>
      <c r="F91378">
        <v>5.3935000000000004</v>
      </c>
      <c r="G91378">
        <v>1016.73</v>
      </c>
    </row>
    <row r="91379" spans="1:7" x14ac:dyDescent="0.25">
      <c r="A91379" s="1">
        <v>1</v>
      </c>
      <c r="B91379">
        <v>0.21666666666666698</v>
      </c>
      <c r="C91379">
        <v>0.21666666666666698</v>
      </c>
      <c r="D91379">
        <v>1</v>
      </c>
      <c r="E91379">
        <v>3.22</v>
      </c>
      <c r="F91379">
        <v>4.5241000000000007</v>
      </c>
      <c r="G91379">
        <v>1016.42</v>
      </c>
    </row>
    <row r="91380" spans="1:7" x14ac:dyDescent="0.25">
      <c r="A91380" s="1">
        <v>1</v>
      </c>
      <c r="B91380">
        <v>-0.33888888888888857</v>
      </c>
      <c r="C91380">
        <v>-0.33888888888888857</v>
      </c>
      <c r="D91380">
        <v>1</v>
      </c>
      <c r="E91380">
        <v>3.22</v>
      </c>
      <c r="F91380">
        <v>4.3953000000000007</v>
      </c>
      <c r="G91380">
        <v>1016.49</v>
      </c>
    </row>
    <row r="91381" spans="1:7" x14ac:dyDescent="0.25">
      <c r="A91381" s="1">
        <v>5</v>
      </c>
      <c r="B91381">
        <v>-0.78333333333333344</v>
      </c>
      <c r="C91381">
        <v>-2.9499999999999993</v>
      </c>
      <c r="D91381">
        <v>0.99</v>
      </c>
      <c r="E91381">
        <v>6.1019000000000005</v>
      </c>
      <c r="F91381">
        <v>3.1073</v>
      </c>
      <c r="G91381">
        <v>1016.3</v>
      </c>
    </row>
    <row r="91382" spans="1:7" x14ac:dyDescent="0.25">
      <c r="A91382" s="1">
        <v>5</v>
      </c>
      <c r="B91382">
        <v>-1.1111111111111112</v>
      </c>
      <c r="C91382">
        <v>-1.1111111111111112</v>
      </c>
      <c r="D91382">
        <v>0.93</v>
      </c>
      <c r="E91382">
        <v>0</v>
      </c>
      <c r="F91382">
        <v>0.16100000000000003</v>
      </c>
      <c r="G91382">
        <v>1016.41</v>
      </c>
    </row>
    <row r="91383" spans="1:7" x14ac:dyDescent="0.25">
      <c r="A91383" s="1">
        <v>5</v>
      </c>
      <c r="B91383">
        <v>-1.0444444444444438</v>
      </c>
      <c r="C91383">
        <v>-1.0444444444444438</v>
      </c>
      <c r="D91383">
        <v>1</v>
      </c>
      <c r="E91383">
        <v>0</v>
      </c>
      <c r="F91383">
        <v>0.77280000000000004</v>
      </c>
      <c r="G91383">
        <v>1016.6</v>
      </c>
    </row>
    <row r="91384" spans="1:7" x14ac:dyDescent="0.25">
      <c r="A91384" s="1">
        <v>2</v>
      </c>
      <c r="B91384">
        <v>3.5500000000000003</v>
      </c>
      <c r="C91384">
        <v>3.5500000000000003</v>
      </c>
      <c r="D91384">
        <v>0.99</v>
      </c>
      <c r="E91384">
        <v>3.9123000000000006</v>
      </c>
      <c r="F91384">
        <v>3.9123000000000006</v>
      </c>
      <c r="G91384">
        <v>1016.58</v>
      </c>
    </row>
    <row r="91385" spans="1:7" x14ac:dyDescent="0.25">
      <c r="A91385" s="1">
        <v>1</v>
      </c>
      <c r="B91385">
        <v>7.2000000000000011</v>
      </c>
      <c r="C91385">
        <v>6.3666666666666671</v>
      </c>
      <c r="D91385">
        <v>0.8</v>
      </c>
      <c r="E91385">
        <v>5.6833</v>
      </c>
      <c r="F91385">
        <v>6.1985000000000001</v>
      </c>
      <c r="G91385">
        <v>1016.19</v>
      </c>
    </row>
    <row r="91386" spans="1:7" x14ac:dyDescent="0.25">
      <c r="A91386" s="1">
        <v>2</v>
      </c>
      <c r="B91386">
        <v>9.9111111111111132</v>
      </c>
      <c r="C91386">
        <v>9.4499999999999975</v>
      </c>
      <c r="D91386">
        <v>0.77</v>
      </c>
      <c r="E91386">
        <v>5.7477</v>
      </c>
      <c r="F91386">
        <v>8.1304999999999996</v>
      </c>
      <c r="G91386">
        <v>1016.01</v>
      </c>
    </row>
    <row r="91387" spans="1:7" x14ac:dyDescent="0.25">
      <c r="A91387" s="1">
        <v>2</v>
      </c>
      <c r="B91387">
        <v>10.927777777777779</v>
      </c>
      <c r="C91387">
        <v>10.927777777777779</v>
      </c>
      <c r="D91387">
        <v>0.67</v>
      </c>
      <c r="E91387">
        <v>5.4579000000000004</v>
      </c>
      <c r="F91387">
        <v>9.8048999999999999</v>
      </c>
      <c r="G91387">
        <v>1015.6</v>
      </c>
    </row>
    <row r="91388" spans="1:7" x14ac:dyDescent="0.25">
      <c r="A91388" s="1">
        <v>2</v>
      </c>
      <c r="B91388">
        <v>12.644444444444442</v>
      </c>
      <c r="C91388">
        <v>12.644444444444442</v>
      </c>
      <c r="D91388">
        <v>0.56000000000000005</v>
      </c>
      <c r="E91388">
        <v>3.22</v>
      </c>
      <c r="F91388">
        <v>9.9820000000000011</v>
      </c>
      <c r="G91388">
        <v>1015.5</v>
      </c>
    </row>
    <row r="91389" spans="1:7" x14ac:dyDescent="0.25">
      <c r="A91389" s="1">
        <v>2</v>
      </c>
      <c r="B91389">
        <v>13.683333333333334</v>
      </c>
      <c r="C91389">
        <v>13.683333333333334</v>
      </c>
      <c r="D91389">
        <v>0.46</v>
      </c>
      <c r="E91389">
        <v>4.9104999999999999</v>
      </c>
      <c r="F91389">
        <v>9.9820000000000011</v>
      </c>
      <c r="G91389">
        <v>1014.83</v>
      </c>
    </row>
    <row r="91390" spans="1:7" x14ac:dyDescent="0.25">
      <c r="A91390" s="1">
        <v>3</v>
      </c>
      <c r="B91390">
        <v>13.844444444444445</v>
      </c>
      <c r="C91390">
        <v>13.844444444444445</v>
      </c>
      <c r="D91390">
        <v>0.45</v>
      </c>
      <c r="E91390">
        <v>5.6510999999999996</v>
      </c>
      <c r="F91390">
        <v>10.3523</v>
      </c>
      <c r="G91390">
        <v>1014.45</v>
      </c>
    </row>
    <row r="91391" spans="1:7" x14ac:dyDescent="0.25">
      <c r="A91391" s="1">
        <v>2</v>
      </c>
      <c r="B91391">
        <v>13.75</v>
      </c>
      <c r="C91391">
        <v>13.75</v>
      </c>
      <c r="D91391">
        <v>0.48</v>
      </c>
      <c r="E91391">
        <v>9.4507000000000012</v>
      </c>
      <c r="F91391">
        <v>9.9820000000000011</v>
      </c>
      <c r="G91391">
        <v>1013.81</v>
      </c>
    </row>
    <row r="91392" spans="1:7" x14ac:dyDescent="0.25">
      <c r="A91392" s="1">
        <v>3</v>
      </c>
      <c r="B91392">
        <v>13.711111111111112</v>
      </c>
      <c r="C91392">
        <v>13.711111111111112</v>
      </c>
      <c r="D91392">
        <v>0.48</v>
      </c>
      <c r="E91392">
        <v>4.9748999999999999</v>
      </c>
      <c r="F91392">
        <v>10.2074</v>
      </c>
      <c r="G91392">
        <v>1013.51</v>
      </c>
    </row>
    <row r="91393" spans="1:7" x14ac:dyDescent="0.25">
      <c r="A91393" s="1">
        <v>3</v>
      </c>
      <c r="B91393">
        <v>12.7</v>
      </c>
      <c r="C91393">
        <v>12.7</v>
      </c>
      <c r="D91393">
        <v>0.54</v>
      </c>
      <c r="E91393">
        <v>12.558</v>
      </c>
      <c r="F91393">
        <v>10.577700000000002</v>
      </c>
      <c r="G91393">
        <v>1012.9</v>
      </c>
    </row>
    <row r="91394" spans="1:7" x14ac:dyDescent="0.25">
      <c r="A91394" s="1">
        <v>3</v>
      </c>
      <c r="B91394">
        <v>12.155555555555557</v>
      </c>
      <c r="C91394">
        <v>12.155555555555557</v>
      </c>
      <c r="D91394">
        <v>0.56999999999999995</v>
      </c>
      <c r="E91394">
        <v>7.438200000000001</v>
      </c>
      <c r="F91394">
        <v>15.1823</v>
      </c>
      <c r="G91394">
        <v>1012.88</v>
      </c>
    </row>
    <row r="91395" spans="1:7" x14ac:dyDescent="0.25">
      <c r="A91395" s="1">
        <v>3</v>
      </c>
      <c r="B91395">
        <v>11.066666666666668</v>
      </c>
      <c r="C91395">
        <v>11.066666666666668</v>
      </c>
      <c r="D91395">
        <v>0.71</v>
      </c>
      <c r="E91395">
        <v>1.9481000000000002</v>
      </c>
      <c r="F91395">
        <v>10.255700000000001</v>
      </c>
      <c r="G91395">
        <v>1012.46</v>
      </c>
    </row>
    <row r="91396" spans="1:7" x14ac:dyDescent="0.25">
      <c r="A91396" s="1">
        <v>3</v>
      </c>
      <c r="B91396">
        <v>11.005555555555556</v>
      </c>
      <c r="C91396">
        <v>11.005555555555556</v>
      </c>
      <c r="D91396">
        <v>0.76</v>
      </c>
      <c r="E91396">
        <v>7.5509000000000013</v>
      </c>
      <c r="F91396">
        <v>9.9820000000000011</v>
      </c>
      <c r="G91396">
        <v>1012.28</v>
      </c>
    </row>
    <row r="91397" spans="1:7" x14ac:dyDescent="0.25">
      <c r="A91397" s="1">
        <v>3</v>
      </c>
      <c r="B91397">
        <v>9.905555555555555</v>
      </c>
      <c r="C91397">
        <v>8.9944444444444436</v>
      </c>
      <c r="D91397">
        <v>0.77</v>
      </c>
      <c r="E91397">
        <v>7.5991999999999997</v>
      </c>
      <c r="F91397">
        <v>9.9820000000000011</v>
      </c>
      <c r="G91397">
        <v>1012.19</v>
      </c>
    </row>
    <row r="91398" spans="1:7" x14ac:dyDescent="0.25">
      <c r="A91398" s="1">
        <v>3</v>
      </c>
      <c r="B91398">
        <v>9.905555555555555</v>
      </c>
      <c r="C91398">
        <v>9.905555555555555</v>
      </c>
      <c r="D91398">
        <v>0.8</v>
      </c>
      <c r="E91398">
        <v>3.22</v>
      </c>
      <c r="F91398">
        <v>14.860300000000002</v>
      </c>
      <c r="G91398">
        <v>1012.11</v>
      </c>
    </row>
    <row r="91399" spans="1:7" x14ac:dyDescent="0.25">
      <c r="A91399" s="1">
        <v>3</v>
      </c>
      <c r="B91399">
        <v>9.4555555555555575</v>
      </c>
      <c r="C91399">
        <v>8.0111111111111128</v>
      </c>
      <c r="D91399">
        <v>0.81</v>
      </c>
      <c r="E91399">
        <v>9.9337</v>
      </c>
      <c r="F91399">
        <v>14.0875</v>
      </c>
      <c r="G91399">
        <v>1011.81</v>
      </c>
    </row>
    <row r="91400" spans="1:7" x14ac:dyDescent="0.25">
      <c r="A91400" s="1">
        <v>3</v>
      </c>
      <c r="B91400">
        <v>9.4</v>
      </c>
      <c r="C91400">
        <v>8.655555555555555</v>
      </c>
      <c r="D91400">
        <v>0.83</v>
      </c>
      <c r="E91400">
        <v>6.5205000000000002</v>
      </c>
      <c r="F91400">
        <v>14.9086</v>
      </c>
      <c r="G91400">
        <v>1011.76</v>
      </c>
    </row>
    <row r="91401" spans="1:7" x14ac:dyDescent="0.25">
      <c r="A91401" s="1">
        <v>3</v>
      </c>
      <c r="B91401">
        <v>9.4</v>
      </c>
      <c r="C91401">
        <v>8.7055555555555557</v>
      </c>
      <c r="D91401">
        <v>0.83</v>
      </c>
      <c r="E91401">
        <v>6.327300000000001</v>
      </c>
      <c r="F91401">
        <v>14.9086</v>
      </c>
      <c r="G91401">
        <v>1011.38</v>
      </c>
    </row>
    <row r="91402" spans="1:7" x14ac:dyDescent="0.25">
      <c r="A91402" s="1">
        <v>3</v>
      </c>
      <c r="B91402">
        <v>9.3555555555555578</v>
      </c>
      <c r="C91402">
        <v>8.5388888888888879</v>
      </c>
      <c r="D91402">
        <v>0.84</v>
      </c>
      <c r="E91402">
        <v>6.8103000000000007</v>
      </c>
      <c r="F91402">
        <v>14.0875</v>
      </c>
      <c r="G91402">
        <v>1011.21</v>
      </c>
    </row>
    <row r="91403" spans="1:7" x14ac:dyDescent="0.25">
      <c r="A91403" s="1">
        <v>3</v>
      </c>
      <c r="B91403">
        <v>9.3055555555555554</v>
      </c>
      <c r="C91403">
        <v>7.8388888888888886</v>
      </c>
      <c r="D91403">
        <v>0.87</v>
      </c>
      <c r="E91403">
        <v>9.8693000000000008</v>
      </c>
      <c r="F91403">
        <v>13.9748</v>
      </c>
      <c r="G91403">
        <v>1011.15</v>
      </c>
    </row>
    <row r="91404" spans="1:7" x14ac:dyDescent="0.25">
      <c r="A91404" s="1">
        <v>3</v>
      </c>
      <c r="B91404">
        <v>9.2166666666666686</v>
      </c>
      <c r="C91404">
        <v>8.56111111111111</v>
      </c>
      <c r="D91404">
        <v>0.89</v>
      </c>
      <c r="E91404">
        <v>6.0697000000000001</v>
      </c>
      <c r="F91404">
        <v>14.683199999999999</v>
      </c>
      <c r="G91404">
        <v>1011</v>
      </c>
    </row>
    <row r="91405" spans="1:7" x14ac:dyDescent="0.25">
      <c r="A91405" s="1">
        <v>3</v>
      </c>
      <c r="B91405">
        <v>8.7222222222222232</v>
      </c>
      <c r="C91405">
        <v>7.1055555555555552</v>
      </c>
      <c r="D91405">
        <v>0.9</v>
      </c>
      <c r="E91405">
        <v>10.0786</v>
      </c>
      <c r="F91405">
        <v>13.894300000000003</v>
      </c>
      <c r="G91405">
        <v>1011.21</v>
      </c>
    </row>
    <row r="91406" spans="1:7" x14ac:dyDescent="0.25">
      <c r="A91406" s="1">
        <v>3</v>
      </c>
      <c r="B91406">
        <v>7.5277777777777759</v>
      </c>
      <c r="C91406">
        <v>7.5277777777777759</v>
      </c>
      <c r="D91406">
        <v>0.96</v>
      </c>
      <c r="E91406">
        <v>3.22</v>
      </c>
      <c r="F91406">
        <v>9.595600000000001</v>
      </c>
      <c r="G91406">
        <v>1011.5</v>
      </c>
    </row>
    <row r="91407" spans="1:7" x14ac:dyDescent="0.25">
      <c r="A91407" s="1">
        <v>2</v>
      </c>
      <c r="B91407">
        <v>7.5666666666666664</v>
      </c>
      <c r="C91407">
        <v>5.9222222222222207</v>
      </c>
      <c r="D91407">
        <v>0.9</v>
      </c>
      <c r="E91407">
        <v>9.1126000000000005</v>
      </c>
      <c r="F91407">
        <v>5.9248000000000003</v>
      </c>
      <c r="G91407">
        <v>1011.78</v>
      </c>
    </row>
    <row r="91408" spans="1:7" x14ac:dyDescent="0.25">
      <c r="A91408" s="1">
        <v>1</v>
      </c>
      <c r="B91408">
        <v>9.7666666666666657</v>
      </c>
      <c r="C91408">
        <v>8.3611111111111089</v>
      </c>
      <c r="D91408">
        <v>0.84</v>
      </c>
      <c r="E91408">
        <v>10.0303</v>
      </c>
      <c r="F91408">
        <v>8.2271000000000019</v>
      </c>
      <c r="G91408">
        <v>1012.24</v>
      </c>
    </row>
    <row r="91409" spans="1:7" x14ac:dyDescent="0.25">
      <c r="A91409" s="1">
        <v>1</v>
      </c>
      <c r="B91409">
        <v>12.755555555555556</v>
      </c>
      <c r="C91409">
        <v>12.755555555555556</v>
      </c>
      <c r="D91409">
        <v>0.72</v>
      </c>
      <c r="E91409">
        <v>15.343299999999999</v>
      </c>
      <c r="F91409">
        <v>14.9086</v>
      </c>
      <c r="G91409">
        <v>1012.52</v>
      </c>
    </row>
    <row r="91410" spans="1:7" x14ac:dyDescent="0.25">
      <c r="A91410" s="1">
        <v>2</v>
      </c>
      <c r="B91410">
        <v>13.861111111111112</v>
      </c>
      <c r="C91410">
        <v>13.861111111111112</v>
      </c>
      <c r="D91410">
        <v>0.67</v>
      </c>
      <c r="E91410">
        <v>15.713600000000001</v>
      </c>
      <c r="F91410">
        <v>10.255700000000001</v>
      </c>
      <c r="G91410">
        <v>1012.98</v>
      </c>
    </row>
    <row r="91411" spans="1:7" x14ac:dyDescent="0.25">
      <c r="A91411" s="1">
        <v>2</v>
      </c>
      <c r="B91411">
        <v>15.005555555555553</v>
      </c>
      <c r="C91411">
        <v>15.005555555555553</v>
      </c>
      <c r="D91411">
        <v>0.66</v>
      </c>
      <c r="E91411">
        <v>14.9247</v>
      </c>
      <c r="F91411">
        <v>15.552600000000002</v>
      </c>
      <c r="G91411">
        <v>1013.39</v>
      </c>
    </row>
    <row r="91412" spans="1:7" x14ac:dyDescent="0.25">
      <c r="A91412" s="1">
        <v>2</v>
      </c>
      <c r="B91412">
        <v>17.149999999999999</v>
      </c>
      <c r="C91412">
        <v>17.149999999999999</v>
      </c>
      <c r="D91412">
        <v>0.57999999999999996</v>
      </c>
      <c r="E91412">
        <v>9.2896999999999998</v>
      </c>
      <c r="F91412">
        <v>9.9820000000000011</v>
      </c>
      <c r="G91412">
        <v>1013.3</v>
      </c>
    </row>
    <row r="91413" spans="1:7" x14ac:dyDescent="0.25">
      <c r="A91413" s="1">
        <v>1</v>
      </c>
      <c r="B91413">
        <v>17.800000000000004</v>
      </c>
      <c r="C91413">
        <v>17.800000000000004</v>
      </c>
      <c r="D91413">
        <v>0.51</v>
      </c>
      <c r="E91413">
        <v>4.8944000000000001</v>
      </c>
      <c r="F91413">
        <v>10.255700000000001</v>
      </c>
      <c r="G91413">
        <v>1013.02</v>
      </c>
    </row>
    <row r="91414" spans="1:7" x14ac:dyDescent="0.25">
      <c r="A91414" s="1">
        <v>2</v>
      </c>
      <c r="B91414">
        <v>18.68333333333333</v>
      </c>
      <c r="C91414">
        <v>18.68333333333333</v>
      </c>
      <c r="D91414">
        <v>0.47</v>
      </c>
      <c r="E91414">
        <v>4.6207000000000003</v>
      </c>
      <c r="F91414">
        <v>10.577700000000002</v>
      </c>
      <c r="G91414">
        <v>1013.18</v>
      </c>
    </row>
    <row r="91415" spans="1:7" x14ac:dyDescent="0.25">
      <c r="A91415" s="1">
        <v>2</v>
      </c>
      <c r="B91415">
        <v>17.222222222222221</v>
      </c>
      <c r="C91415">
        <v>17.222222222222221</v>
      </c>
      <c r="D91415">
        <v>0.48</v>
      </c>
      <c r="E91415">
        <v>8.3880999999999997</v>
      </c>
      <c r="F91415">
        <v>10.255700000000001</v>
      </c>
      <c r="G91415">
        <v>1013.21</v>
      </c>
    </row>
    <row r="91416" spans="1:7" x14ac:dyDescent="0.25">
      <c r="A91416" s="1">
        <v>2</v>
      </c>
      <c r="B91416">
        <v>15.177777777777777</v>
      </c>
      <c r="C91416">
        <v>15.177777777777777</v>
      </c>
      <c r="D91416">
        <v>0.59</v>
      </c>
      <c r="E91416">
        <v>5.0715000000000003</v>
      </c>
      <c r="F91416">
        <v>9.9820000000000011</v>
      </c>
      <c r="G91416">
        <v>1013.59</v>
      </c>
    </row>
    <row r="91417" spans="1:7" x14ac:dyDescent="0.25">
      <c r="A91417" s="1">
        <v>2</v>
      </c>
      <c r="B91417">
        <v>15.316666666666666</v>
      </c>
      <c r="C91417">
        <v>15.316666666666666</v>
      </c>
      <c r="D91417">
        <v>0.59</v>
      </c>
      <c r="E91417">
        <v>9.3058000000000014</v>
      </c>
      <c r="F91417">
        <v>10.3523</v>
      </c>
      <c r="G91417">
        <v>1013.7</v>
      </c>
    </row>
    <row r="91418" spans="1:7" x14ac:dyDescent="0.25">
      <c r="A91418" s="1">
        <v>2</v>
      </c>
      <c r="B91418">
        <v>13.816666666666666</v>
      </c>
      <c r="C91418">
        <v>13.816666666666666</v>
      </c>
      <c r="D91418">
        <v>0.64</v>
      </c>
      <c r="E91418">
        <v>15.697500000000002</v>
      </c>
      <c r="F91418">
        <v>10.255700000000001</v>
      </c>
      <c r="G91418">
        <v>1013.6</v>
      </c>
    </row>
    <row r="91419" spans="1:7" x14ac:dyDescent="0.25">
      <c r="A91419" s="1">
        <v>2</v>
      </c>
      <c r="B91419">
        <v>11.155555555555555</v>
      </c>
      <c r="C91419">
        <v>11.155555555555555</v>
      </c>
      <c r="D91419">
        <v>0.84</v>
      </c>
      <c r="E91419">
        <v>13.266400000000001</v>
      </c>
      <c r="F91419">
        <v>9.9820000000000011</v>
      </c>
      <c r="G91419">
        <v>1015.04</v>
      </c>
    </row>
    <row r="91420" spans="1:7" x14ac:dyDescent="0.25">
      <c r="A91420" s="1">
        <v>2</v>
      </c>
      <c r="B91420">
        <v>10.150000000000002</v>
      </c>
      <c r="C91420">
        <v>10.150000000000002</v>
      </c>
      <c r="D91420">
        <v>0.83</v>
      </c>
      <c r="E91420">
        <v>9.5151000000000003</v>
      </c>
      <c r="F91420">
        <v>14.168000000000003</v>
      </c>
      <c r="G91420">
        <v>1016.55</v>
      </c>
    </row>
    <row r="91421" spans="1:7" x14ac:dyDescent="0.25">
      <c r="A91421" s="1">
        <v>2</v>
      </c>
      <c r="B91421">
        <v>9.9499999999999975</v>
      </c>
      <c r="C91421">
        <v>9.0944444444444432</v>
      </c>
      <c r="D91421">
        <v>0.83</v>
      </c>
      <c r="E91421">
        <v>7.3898999999999999</v>
      </c>
      <c r="F91421">
        <v>15.1823</v>
      </c>
      <c r="G91421">
        <v>1016.98</v>
      </c>
    </row>
    <row r="91422" spans="1:7" x14ac:dyDescent="0.25">
      <c r="A91422" s="1">
        <v>3</v>
      </c>
      <c r="B91422">
        <v>10.438888888888888</v>
      </c>
      <c r="C91422">
        <v>10.438888888888888</v>
      </c>
      <c r="D91422">
        <v>0.78</v>
      </c>
      <c r="E91422">
        <v>5.6672000000000002</v>
      </c>
      <c r="F91422">
        <v>15.1823</v>
      </c>
      <c r="G91422">
        <v>1017.67</v>
      </c>
    </row>
    <row r="91423" spans="1:7" x14ac:dyDescent="0.25">
      <c r="A91423" s="1">
        <v>2</v>
      </c>
      <c r="B91423">
        <v>9.2722222222222204</v>
      </c>
      <c r="C91423">
        <v>8.6166666666666654</v>
      </c>
      <c r="D91423">
        <v>0.85</v>
      </c>
      <c r="E91423">
        <v>6.1019000000000005</v>
      </c>
      <c r="F91423">
        <v>14.3934</v>
      </c>
      <c r="G91423">
        <v>1017.87</v>
      </c>
    </row>
    <row r="91424" spans="1:7" x14ac:dyDescent="0.25">
      <c r="A91424" s="1">
        <v>1</v>
      </c>
      <c r="B91424">
        <v>2.6611111111111105</v>
      </c>
      <c r="C91424">
        <v>-0.30555555555555597</v>
      </c>
      <c r="D91424">
        <v>0.85</v>
      </c>
      <c r="E91424">
        <v>10.8192</v>
      </c>
      <c r="F91424">
        <v>15.649200000000002</v>
      </c>
      <c r="G91424">
        <v>1005.59</v>
      </c>
    </row>
    <row r="91425" spans="1:7" x14ac:dyDescent="0.25">
      <c r="A91425" s="1">
        <v>1</v>
      </c>
      <c r="B91425">
        <v>1.5277777777777777</v>
      </c>
      <c r="C91425">
        <v>-1.6055555555555558</v>
      </c>
      <c r="D91425">
        <v>0.9</v>
      </c>
      <c r="E91425">
        <v>10.5616</v>
      </c>
      <c r="F91425">
        <v>13.9748</v>
      </c>
      <c r="G91425">
        <v>1005.4</v>
      </c>
    </row>
    <row r="91426" spans="1:7" x14ac:dyDescent="0.25">
      <c r="A91426" s="1">
        <v>1</v>
      </c>
      <c r="B91426">
        <v>7.2222222222223645E-2</v>
      </c>
      <c r="C91426">
        <v>7.2222222222223645E-2</v>
      </c>
      <c r="D91426">
        <v>0.96</v>
      </c>
      <c r="E91426">
        <v>4.6851000000000003</v>
      </c>
      <c r="F91426">
        <v>14.683199999999999</v>
      </c>
      <c r="G91426">
        <v>1005.36</v>
      </c>
    </row>
    <row r="91427" spans="1:7" x14ac:dyDescent="0.25">
      <c r="A91427" s="1">
        <v>1</v>
      </c>
      <c r="B91427">
        <v>-0.51111111111111207</v>
      </c>
      <c r="C91427">
        <v>-0.51111111111111207</v>
      </c>
      <c r="D91427">
        <v>1</v>
      </c>
      <c r="E91427">
        <v>3.5098000000000003</v>
      </c>
      <c r="F91427">
        <v>14.683199999999999</v>
      </c>
      <c r="G91427">
        <v>1004.57</v>
      </c>
    </row>
    <row r="91428" spans="1:7" x14ac:dyDescent="0.25">
      <c r="A91428" s="1">
        <v>1</v>
      </c>
      <c r="B91428">
        <v>0.89999999999999858</v>
      </c>
      <c r="C91428">
        <v>-2.4388888888888891</v>
      </c>
      <c r="D91428">
        <v>0.92</v>
      </c>
      <c r="E91428">
        <v>10.883599999999999</v>
      </c>
      <c r="F91428">
        <v>13.9748</v>
      </c>
      <c r="G91428">
        <v>1003.74</v>
      </c>
    </row>
    <row r="91429" spans="1:7" x14ac:dyDescent="0.25">
      <c r="A91429" s="1">
        <v>2</v>
      </c>
      <c r="B91429">
        <v>1.0888888888888895</v>
      </c>
      <c r="C91429">
        <v>-2.6055555555555561</v>
      </c>
      <c r="D91429">
        <v>0.92</v>
      </c>
      <c r="E91429">
        <v>12.6868</v>
      </c>
      <c r="F91429">
        <v>14.7637</v>
      </c>
      <c r="G91429">
        <v>1003.08</v>
      </c>
    </row>
    <row r="91430" spans="1:7" x14ac:dyDescent="0.25">
      <c r="A91430" s="1">
        <v>2</v>
      </c>
      <c r="B91430">
        <v>1.0888888888888895</v>
      </c>
      <c r="C91430">
        <v>-2.6055555555555561</v>
      </c>
      <c r="D91430">
        <v>0.86</v>
      </c>
      <c r="E91430">
        <v>12.6707</v>
      </c>
      <c r="F91430">
        <v>14.683199999999999</v>
      </c>
      <c r="G91430">
        <v>1002.22</v>
      </c>
    </row>
    <row r="91431" spans="1:7" x14ac:dyDescent="0.25">
      <c r="A91431" s="1">
        <v>2</v>
      </c>
      <c r="B91431">
        <v>1.0555555555555547</v>
      </c>
      <c r="C91431">
        <v>-1.8444444444444446</v>
      </c>
      <c r="D91431">
        <v>0.92</v>
      </c>
      <c r="E91431">
        <v>9.2575000000000003</v>
      </c>
      <c r="F91431">
        <v>14.0875</v>
      </c>
      <c r="G91431">
        <v>1002.35</v>
      </c>
    </row>
    <row r="91432" spans="1:7" x14ac:dyDescent="0.25">
      <c r="A91432" s="1">
        <v>2</v>
      </c>
      <c r="B91432">
        <v>2.7333333333333343</v>
      </c>
      <c r="C91432">
        <v>-0.60555555555555551</v>
      </c>
      <c r="D91432">
        <v>0.83</v>
      </c>
      <c r="E91432">
        <v>12.6868</v>
      </c>
      <c r="F91432">
        <v>14.811999999999999</v>
      </c>
      <c r="G91432">
        <v>1002.12</v>
      </c>
    </row>
    <row r="91433" spans="1:7" x14ac:dyDescent="0.25">
      <c r="A91433" s="1">
        <v>3</v>
      </c>
      <c r="B91433">
        <v>4.8611111111111107</v>
      </c>
      <c r="C91433">
        <v>1.7055555555555557</v>
      </c>
      <c r="D91433">
        <v>0.77</v>
      </c>
      <c r="E91433">
        <v>14.312900000000003</v>
      </c>
      <c r="F91433">
        <v>14.9086</v>
      </c>
      <c r="G91433">
        <v>1001.35</v>
      </c>
    </row>
    <row r="91434" spans="1:7" x14ac:dyDescent="0.25">
      <c r="A91434" s="1">
        <v>2</v>
      </c>
      <c r="B91434">
        <v>6.9777777777777787</v>
      </c>
      <c r="C91434">
        <v>3.9555555555555539</v>
      </c>
      <c r="D91434">
        <v>0.72</v>
      </c>
      <c r="E91434">
        <v>16.872800000000002</v>
      </c>
      <c r="F91434">
        <v>14.956899999999999</v>
      </c>
      <c r="G91434">
        <v>1000.71</v>
      </c>
    </row>
    <row r="91435" spans="1:7" x14ac:dyDescent="0.25">
      <c r="A91435" s="1">
        <v>3</v>
      </c>
      <c r="B91435">
        <v>8.75</v>
      </c>
      <c r="C91435">
        <v>6.1166666666666654</v>
      </c>
      <c r="D91435">
        <v>0.71</v>
      </c>
      <c r="E91435">
        <v>17.210899999999999</v>
      </c>
      <c r="F91435">
        <v>15.826300000000002</v>
      </c>
      <c r="G91435">
        <v>999.86</v>
      </c>
    </row>
    <row r="91436" spans="1:7" x14ac:dyDescent="0.25">
      <c r="A91436" s="1">
        <v>3</v>
      </c>
      <c r="B91436">
        <v>9.8833333333333329</v>
      </c>
      <c r="C91436">
        <v>7.5</v>
      </c>
      <c r="D91436">
        <v>0.71</v>
      </c>
      <c r="E91436">
        <v>17.452400000000001</v>
      </c>
      <c r="F91436">
        <v>15.826300000000002</v>
      </c>
      <c r="G91436">
        <v>999.25</v>
      </c>
    </row>
    <row r="91437" spans="1:7" x14ac:dyDescent="0.25">
      <c r="A91437" s="1">
        <v>3</v>
      </c>
      <c r="B91437">
        <v>10.961111111111109</v>
      </c>
      <c r="C91437">
        <v>10.961111111111109</v>
      </c>
      <c r="D91437">
        <v>0.65</v>
      </c>
      <c r="E91437">
        <v>15.568700000000002</v>
      </c>
      <c r="F91437">
        <v>10.3523</v>
      </c>
      <c r="G91437">
        <v>998.27</v>
      </c>
    </row>
    <row r="91438" spans="1:7" x14ac:dyDescent="0.25">
      <c r="A91438" s="1">
        <v>3</v>
      </c>
      <c r="B91438">
        <v>10.994444444444444</v>
      </c>
      <c r="C91438">
        <v>10.994444444444444</v>
      </c>
      <c r="D91438">
        <v>0.66</v>
      </c>
      <c r="E91438">
        <v>21.847700000000003</v>
      </c>
      <c r="F91438">
        <v>16.100000000000001</v>
      </c>
      <c r="G91438">
        <v>997.27</v>
      </c>
    </row>
    <row r="91439" spans="1:7" x14ac:dyDescent="0.25">
      <c r="A91439" s="1">
        <v>3</v>
      </c>
      <c r="B91439">
        <v>12.061111111111112</v>
      </c>
      <c r="C91439">
        <v>12.061111111111112</v>
      </c>
      <c r="D91439">
        <v>0.61</v>
      </c>
      <c r="E91439">
        <v>20.559699999999999</v>
      </c>
      <c r="F91439">
        <v>10.255700000000001</v>
      </c>
      <c r="G91439">
        <v>996.67</v>
      </c>
    </row>
    <row r="91440" spans="1:7" x14ac:dyDescent="0.25">
      <c r="A91440" s="1">
        <v>3</v>
      </c>
      <c r="B91440">
        <v>11.116666666666665</v>
      </c>
      <c r="C91440">
        <v>11.116666666666665</v>
      </c>
      <c r="D91440">
        <v>0.64</v>
      </c>
      <c r="E91440">
        <v>16.599100000000004</v>
      </c>
      <c r="F91440">
        <v>10.577700000000002</v>
      </c>
      <c r="G91440">
        <v>996.6</v>
      </c>
    </row>
    <row r="91441" spans="1:7" x14ac:dyDescent="0.25">
      <c r="A91441" s="1">
        <v>3</v>
      </c>
      <c r="B91441">
        <v>10.950000000000001</v>
      </c>
      <c r="C91441">
        <v>10.950000000000001</v>
      </c>
      <c r="D91441">
        <v>0.66</v>
      </c>
      <c r="E91441">
        <v>20.060600000000001</v>
      </c>
      <c r="F91441">
        <v>10.255700000000001</v>
      </c>
      <c r="G91441">
        <v>996.17</v>
      </c>
    </row>
    <row r="91442" spans="1:7" x14ac:dyDescent="0.25">
      <c r="A91442" s="1">
        <v>3</v>
      </c>
      <c r="B91442">
        <v>9.8388888888888903</v>
      </c>
      <c r="C91442">
        <v>7.4888888888888863</v>
      </c>
      <c r="D91442">
        <v>0.71</v>
      </c>
      <c r="E91442">
        <v>17.065999999999999</v>
      </c>
      <c r="F91442">
        <v>10.255700000000001</v>
      </c>
      <c r="G91442">
        <v>996.17</v>
      </c>
    </row>
    <row r="91443" spans="1:7" x14ac:dyDescent="0.25">
      <c r="A91443" s="1">
        <v>3</v>
      </c>
      <c r="B91443">
        <v>8.844444444444445</v>
      </c>
      <c r="C91443">
        <v>6.55</v>
      </c>
      <c r="D91443">
        <v>0.77</v>
      </c>
      <c r="E91443">
        <v>14.651</v>
      </c>
      <c r="F91443">
        <v>10.1752</v>
      </c>
      <c r="G91443">
        <v>996.24</v>
      </c>
    </row>
    <row r="91444" spans="1:7" x14ac:dyDescent="0.25">
      <c r="A91444" s="1">
        <v>3</v>
      </c>
      <c r="B91444">
        <v>8.7722222222222204</v>
      </c>
      <c r="C91444">
        <v>6.5111111111111102</v>
      </c>
      <c r="D91444">
        <v>0.77</v>
      </c>
      <c r="E91444">
        <v>14.296800000000003</v>
      </c>
      <c r="F91444">
        <v>10.2074</v>
      </c>
      <c r="G91444">
        <v>996.16</v>
      </c>
    </row>
    <row r="91445" spans="1:7" x14ac:dyDescent="0.25">
      <c r="A91445" s="1">
        <v>3</v>
      </c>
      <c r="B91445">
        <v>8.75</v>
      </c>
      <c r="C91445">
        <v>6.9611111111111121</v>
      </c>
      <c r="D91445">
        <v>0.78</v>
      </c>
      <c r="E91445">
        <v>11.109000000000002</v>
      </c>
      <c r="F91445">
        <v>15.826300000000002</v>
      </c>
      <c r="G91445">
        <v>996.16</v>
      </c>
    </row>
    <row r="91446" spans="1:7" x14ac:dyDescent="0.25">
      <c r="A91446" s="1">
        <v>3</v>
      </c>
      <c r="B91446">
        <v>8.1555555555555568</v>
      </c>
      <c r="C91446">
        <v>6.4388888888888909</v>
      </c>
      <c r="D91446">
        <v>0.82</v>
      </c>
      <c r="E91446">
        <v>10.014200000000001</v>
      </c>
      <c r="F91446">
        <v>14.956899999999999</v>
      </c>
      <c r="G91446">
        <v>996.39</v>
      </c>
    </row>
    <row r="91447" spans="1:7" x14ac:dyDescent="0.25">
      <c r="A91447" s="1">
        <v>3</v>
      </c>
      <c r="B91447">
        <v>7.2000000000000011</v>
      </c>
      <c r="C91447">
        <v>4.5888888888888877</v>
      </c>
      <c r="D91447">
        <v>0.88</v>
      </c>
      <c r="E91447">
        <v>14.2324</v>
      </c>
      <c r="F91447">
        <v>12.219900000000001</v>
      </c>
      <c r="G91447">
        <v>996.36</v>
      </c>
    </row>
    <row r="91448" spans="1:7" x14ac:dyDescent="0.25">
      <c r="A91448" s="1">
        <v>3</v>
      </c>
      <c r="B91448">
        <v>9.3055555555555554</v>
      </c>
      <c r="C91448">
        <v>8.5777777777777757</v>
      </c>
      <c r="D91448">
        <v>0.83</v>
      </c>
      <c r="E91448">
        <v>6.4077999999999999</v>
      </c>
      <c r="F91448">
        <v>12.2521</v>
      </c>
      <c r="G91448">
        <v>1017.7</v>
      </c>
    </row>
    <row r="91449" spans="1:7" x14ac:dyDescent="0.25">
      <c r="A91449" s="1">
        <v>2</v>
      </c>
      <c r="B91449">
        <v>8.7222222222222232</v>
      </c>
      <c r="C91449">
        <v>7.0444444444444443</v>
      </c>
      <c r="D91449">
        <v>0.89</v>
      </c>
      <c r="E91449">
        <v>10.416700000000001</v>
      </c>
      <c r="F91449">
        <v>12.2521</v>
      </c>
      <c r="G91449">
        <v>1017.92</v>
      </c>
    </row>
    <row r="91450" spans="1:7" x14ac:dyDescent="0.25">
      <c r="A91450" s="1">
        <v>1</v>
      </c>
      <c r="B91450">
        <v>7.9500000000000011</v>
      </c>
      <c r="C91450">
        <v>6.1722222222222216</v>
      </c>
      <c r="D91450">
        <v>0.9</v>
      </c>
      <c r="E91450">
        <v>10.143000000000001</v>
      </c>
      <c r="F91450">
        <v>11.914000000000001</v>
      </c>
      <c r="G91450">
        <v>1017.97</v>
      </c>
    </row>
    <row r="91451" spans="1:7" x14ac:dyDescent="0.25">
      <c r="A91451" s="1">
        <v>2</v>
      </c>
      <c r="B91451">
        <v>7.7333333333333343</v>
      </c>
      <c r="C91451">
        <v>5.8166666666666664</v>
      </c>
      <c r="D91451">
        <v>0.89</v>
      </c>
      <c r="E91451">
        <v>10.642100000000001</v>
      </c>
      <c r="F91451">
        <v>12.2521</v>
      </c>
      <c r="G91451">
        <v>1018.09</v>
      </c>
    </row>
    <row r="91452" spans="1:7" x14ac:dyDescent="0.25">
      <c r="A91452" s="1">
        <v>1</v>
      </c>
      <c r="B91452">
        <v>7.1055555555555552</v>
      </c>
      <c r="C91452">
        <v>5.0999999999999996</v>
      </c>
      <c r="D91452">
        <v>0.89</v>
      </c>
      <c r="E91452">
        <v>10.465</v>
      </c>
      <c r="F91452">
        <v>12.2521</v>
      </c>
      <c r="G91452">
        <v>1017.73</v>
      </c>
    </row>
    <row r="91453" spans="1:7" x14ac:dyDescent="0.25">
      <c r="A91453" s="1">
        <v>1</v>
      </c>
      <c r="B91453">
        <v>5.8055555555555571</v>
      </c>
      <c r="C91453">
        <v>4.5388888888888896</v>
      </c>
      <c r="D91453">
        <v>0.93</v>
      </c>
      <c r="E91453">
        <v>6.4077999999999999</v>
      </c>
      <c r="F91453">
        <v>11.914000000000001</v>
      </c>
      <c r="G91453">
        <v>1018.14</v>
      </c>
    </row>
    <row r="91454" spans="1:7" x14ac:dyDescent="0.25">
      <c r="A91454" s="1">
        <v>1</v>
      </c>
      <c r="B91454">
        <v>5.833333333333333</v>
      </c>
      <c r="C91454">
        <v>4.1722222222222207</v>
      </c>
      <c r="D91454">
        <v>1</v>
      </c>
      <c r="E91454">
        <v>7.8407000000000009</v>
      </c>
      <c r="F91454">
        <v>7.2128000000000014</v>
      </c>
      <c r="G91454">
        <v>1018.33</v>
      </c>
    </row>
    <row r="91455" spans="1:7" x14ac:dyDescent="0.25">
      <c r="A91455" s="1">
        <v>1</v>
      </c>
      <c r="B91455">
        <v>5.7888888888888896</v>
      </c>
      <c r="C91455">
        <v>3.8277777777777779</v>
      </c>
      <c r="D91455">
        <v>1</v>
      </c>
      <c r="E91455">
        <v>9.0321000000000016</v>
      </c>
      <c r="F91455">
        <v>8.0500000000000007</v>
      </c>
      <c r="G91455">
        <v>1018.71</v>
      </c>
    </row>
    <row r="91456" spans="1:7" x14ac:dyDescent="0.25">
      <c r="A91456" s="1">
        <v>2</v>
      </c>
      <c r="B91456">
        <v>8.216666666666665</v>
      </c>
      <c r="C91456">
        <v>7.4444444444444446</v>
      </c>
      <c r="D91456">
        <v>0.96</v>
      </c>
      <c r="E91456">
        <v>5.9570000000000007</v>
      </c>
      <c r="F91456">
        <v>8.420300000000001</v>
      </c>
      <c r="G91456">
        <v>1019.12</v>
      </c>
    </row>
    <row r="91457" spans="1:7" x14ac:dyDescent="0.25">
      <c r="A91457" s="1">
        <v>2</v>
      </c>
      <c r="B91457">
        <v>10.994444444444444</v>
      </c>
      <c r="C91457">
        <v>10.994444444444444</v>
      </c>
      <c r="D91457">
        <v>0.8</v>
      </c>
      <c r="E91457">
        <v>10.803100000000001</v>
      </c>
      <c r="F91457">
        <v>8.420300000000001</v>
      </c>
      <c r="G91457">
        <v>1018.91</v>
      </c>
    </row>
    <row r="91458" spans="1:7" x14ac:dyDescent="0.25">
      <c r="A91458" s="1">
        <v>2</v>
      </c>
      <c r="B91458">
        <v>13.77222222222222</v>
      </c>
      <c r="C91458">
        <v>13.77222222222222</v>
      </c>
      <c r="D91458">
        <v>0.77</v>
      </c>
      <c r="E91458">
        <v>9.3541000000000007</v>
      </c>
      <c r="F91458">
        <v>10.255700000000001</v>
      </c>
      <c r="G91458">
        <v>1019.38</v>
      </c>
    </row>
    <row r="91459" spans="1:7" x14ac:dyDescent="0.25">
      <c r="A91459" s="1">
        <v>2</v>
      </c>
      <c r="B91459">
        <v>15.927777777777781</v>
      </c>
      <c r="C91459">
        <v>15.927777777777781</v>
      </c>
      <c r="D91459">
        <v>0.71</v>
      </c>
      <c r="E91459">
        <v>12.6707</v>
      </c>
      <c r="F91459">
        <v>14.7637</v>
      </c>
      <c r="G91459">
        <v>1019.68</v>
      </c>
    </row>
    <row r="91460" spans="1:7" x14ac:dyDescent="0.25">
      <c r="A91460" s="1">
        <v>2</v>
      </c>
      <c r="B91460">
        <v>17.777777777777779</v>
      </c>
      <c r="C91460">
        <v>17.777777777777779</v>
      </c>
      <c r="D91460">
        <v>0.59</v>
      </c>
      <c r="E91460">
        <v>20.173300000000001</v>
      </c>
      <c r="F91460">
        <v>9.9820000000000011</v>
      </c>
      <c r="G91460">
        <v>1019.15</v>
      </c>
    </row>
    <row r="91461" spans="1:7" x14ac:dyDescent="0.25">
      <c r="A91461" s="1">
        <v>2</v>
      </c>
      <c r="B91461">
        <v>18.838888888888889</v>
      </c>
      <c r="C91461">
        <v>18.838888888888889</v>
      </c>
      <c r="D91461">
        <v>0.52</v>
      </c>
      <c r="E91461">
        <v>21.831600000000002</v>
      </c>
      <c r="F91461">
        <v>9.9820000000000011</v>
      </c>
      <c r="G91461">
        <v>1018.56</v>
      </c>
    </row>
    <row r="91462" spans="1:7" x14ac:dyDescent="0.25">
      <c r="A91462" s="1">
        <v>2</v>
      </c>
      <c r="B91462">
        <v>18.855555555555554</v>
      </c>
      <c r="C91462">
        <v>18.855555555555554</v>
      </c>
      <c r="D91462">
        <v>0.47</v>
      </c>
      <c r="E91462">
        <v>23.071300000000001</v>
      </c>
      <c r="F91462">
        <v>10.3523</v>
      </c>
      <c r="G91462">
        <v>1018.17</v>
      </c>
    </row>
    <row r="91463" spans="1:7" x14ac:dyDescent="0.25">
      <c r="A91463" s="1">
        <v>2</v>
      </c>
      <c r="B91463">
        <v>19.905555555555551</v>
      </c>
      <c r="C91463">
        <v>19.905555555555551</v>
      </c>
      <c r="D91463">
        <v>0.45</v>
      </c>
      <c r="E91463">
        <v>21.879900000000003</v>
      </c>
      <c r="F91463">
        <v>10.255700000000001</v>
      </c>
      <c r="G91463">
        <v>1017.67</v>
      </c>
    </row>
    <row r="91464" spans="1:7" x14ac:dyDescent="0.25">
      <c r="A91464" s="1">
        <v>3</v>
      </c>
      <c r="B91464">
        <v>18.911111111111115</v>
      </c>
      <c r="C91464">
        <v>18.911111111111115</v>
      </c>
      <c r="D91464">
        <v>0.48</v>
      </c>
      <c r="E91464">
        <v>23.554300000000001</v>
      </c>
      <c r="F91464">
        <v>10.255700000000001</v>
      </c>
      <c r="G91464">
        <v>1017.45</v>
      </c>
    </row>
    <row r="91465" spans="1:7" x14ac:dyDescent="0.25">
      <c r="A91465" s="1">
        <v>2</v>
      </c>
      <c r="B91465">
        <v>18.8</v>
      </c>
      <c r="C91465">
        <v>18.8</v>
      </c>
      <c r="D91465">
        <v>0.46</v>
      </c>
      <c r="E91465">
        <v>21.091000000000001</v>
      </c>
      <c r="F91465">
        <v>10.577700000000002</v>
      </c>
      <c r="G91465">
        <v>1017.3</v>
      </c>
    </row>
    <row r="91466" spans="1:7" x14ac:dyDescent="0.25">
      <c r="A91466" s="1">
        <v>2</v>
      </c>
      <c r="B91466">
        <v>17.849999999999998</v>
      </c>
      <c r="C91466">
        <v>17.849999999999998</v>
      </c>
      <c r="D91466">
        <v>0.52</v>
      </c>
      <c r="E91466">
        <v>14.2646</v>
      </c>
      <c r="F91466">
        <v>16.100000000000001</v>
      </c>
      <c r="G91466">
        <v>1017.04</v>
      </c>
    </row>
    <row r="91467" spans="1:7" x14ac:dyDescent="0.25">
      <c r="A91467" s="1">
        <v>2</v>
      </c>
      <c r="B91467">
        <v>15.205555555555556</v>
      </c>
      <c r="C91467">
        <v>15.205555555555556</v>
      </c>
      <c r="D91467">
        <v>0.61</v>
      </c>
      <c r="E91467">
        <v>9.2736000000000001</v>
      </c>
      <c r="F91467">
        <v>16.100000000000001</v>
      </c>
      <c r="G91467">
        <v>1016.84</v>
      </c>
    </row>
    <row r="91468" spans="1:7" x14ac:dyDescent="0.25">
      <c r="A91468" s="1">
        <v>2</v>
      </c>
      <c r="B91468">
        <v>14.200000000000001</v>
      </c>
      <c r="C91468">
        <v>14.200000000000001</v>
      </c>
      <c r="D91468">
        <v>0.65</v>
      </c>
      <c r="E91468">
        <v>9.4507000000000012</v>
      </c>
      <c r="F91468">
        <v>15.552600000000002</v>
      </c>
      <c r="G91468">
        <v>1017.05</v>
      </c>
    </row>
    <row r="91469" spans="1:7" x14ac:dyDescent="0.25">
      <c r="A91469" s="1">
        <v>2</v>
      </c>
      <c r="B91469">
        <v>13.905555555555557</v>
      </c>
      <c r="C91469">
        <v>13.905555555555557</v>
      </c>
      <c r="D91469">
        <v>0.71</v>
      </c>
      <c r="E91469">
        <v>12.203800000000001</v>
      </c>
      <c r="F91469">
        <v>16.100000000000001</v>
      </c>
      <c r="G91469">
        <v>1017.08</v>
      </c>
    </row>
    <row r="91470" spans="1:7" x14ac:dyDescent="0.25">
      <c r="A91470" s="1">
        <v>2</v>
      </c>
      <c r="B91470">
        <v>13.883333333333335</v>
      </c>
      <c r="C91470">
        <v>13.883333333333335</v>
      </c>
      <c r="D91470">
        <v>0.71</v>
      </c>
      <c r="E91470">
        <v>10.722600000000002</v>
      </c>
      <c r="F91470">
        <v>16.100000000000001</v>
      </c>
      <c r="G91470">
        <v>1017.18</v>
      </c>
    </row>
    <row r="91471" spans="1:7" x14ac:dyDescent="0.25">
      <c r="A91471" s="1">
        <v>3</v>
      </c>
      <c r="B91471">
        <v>13.699999999999998</v>
      </c>
      <c r="C91471">
        <v>13.699999999999998</v>
      </c>
      <c r="D91471">
        <v>0.7</v>
      </c>
      <c r="E91471">
        <v>5.9248000000000003</v>
      </c>
      <c r="F91471">
        <v>15.1823</v>
      </c>
      <c r="G91471">
        <v>1017.41</v>
      </c>
    </row>
    <row r="91472" spans="1:7" x14ac:dyDescent="0.25">
      <c r="A91472" s="1">
        <v>3</v>
      </c>
      <c r="B91472">
        <v>13.261111111111111</v>
      </c>
      <c r="C91472">
        <v>13.261111111111111</v>
      </c>
      <c r="D91472">
        <v>0.74</v>
      </c>
      <c r="E91472">
        <v>10.625999999999999</v>
      </c>
      <c r="F91472">
        <v>16.100000000000001</v>
      </c>
      <c r="G91472">
        <v>1017.48</v>
      </c>
    </row>
    <row r="91473" spans="1:7" x14ac:dyDescent="0.25">
      <c r="A91473" s="1">
        <v>3</v>
      </c>
      <c r="B91473">
        <v>12.66111111111111</v>
      </c>
      <c r="C91473">
        <v>12.66111111111111</v>
      </c>
      <c r="D91473">
        <v>0.8</v>
      </c>
      <c r="E91473">
        <v>6.5044000000000004</v>
      </c>
      <c r="F91473">
        <v>16.100000000000001</v>
      </c>
      <c r="G91473">
        <v>1017.47</v>
      </c>
    </row>
    <row r="91474" spans="1:7" x14ac:dyDescent="0.25">
      <c r="A91474" s="1">
        <v>2</v>
      </c>
      <c r="B91474">
        <v>12.566666666666666</v>
      </c>
      <c r="C91474">
        <v>12.566666666666666</v>
      </c>
      <c r="D91474">
        <v>0.8</v>
      </c>
      <c r="E91474">
        <v>5.9409000000000001</v>
      </c>
      <c r="F91474">
        <v>15.1823</v>
      </c>
      <c r="G91474">
        <v>1017.01</v>
      </c>
    </row>
    <row r="91475" spans="1:7" x14ac:dyDescent="0.25">
      <c r="A91475" s="1">
        <v>2</v>
      </c>
      <c r="B91475">
        <v>11.622222222222224</v>
      </c>
      <c r="C91475">
        <v>11.622222222222224</v>
      </c>
      <c r="D91475">
        <v>0.8</v>
      </c>
      <c r="E91475">
        <v>10.7387</v>
      </c>
      <c r="F91475">
        <v>16.100000000000001</v>
      </c>
      <c r="G91475">
        <v>1017.08</v>
      </c>
    </row>
    <row r="91476" spans="1:7" x14ac:dyDescent="0.25">
      <c r="A91476" s="1">
        <v>1</v>
      </c>
      <c r="B91476">
        <v>10.816666666666666</v>
      </c>
      <c r="C91476">
        <v>10.816666666666666</v>
      </c>
      <c r="D91476">
        <v>0.81</v>
      </c>
      <c r="E91476">
        <v>10.770900000000001</v>
      </c>
      <c r="F91476">
        <v>16.100000000000001</v>
      </c>
      <c r="G91476">
        <v>1017.09</v>
      </c>
    </row>
    <row r="91477" spans="1:7" x14ac:dyDescent="0.25">
      <c r="A91477" s="1">
        <v>1</v>
      </c>
      <c r="B91477">
        <v>10.983333333333336</v>
      </c>
      <c r="C91477">
        <v>10.983333333333336</v>
      </c>
      <c r="D91477">
        <v>0.78</v>
      </c>
      <c r="E91477">
        <v>9.9820000000000011</v>
      </c>
      <c r="F91477">
        <v>15.1823</v>
      </c>
      <c r="G91477">
        <v>1017.16</v>
      </c>
    </row>
    <row r="91478" spans="1:7" x14ac:dyDescent="0.25">
      <c r="A91478" s="1">
        <v>1</v>
      </c>
      <c r="B91478">
        <v>8.6666666666666661</v>
      </c>
      <c r="C91478">
        <v>6.905555555555555</v>
      </c>
      <c r="D91478">
        <v>0.89</v>
      </c>
      <c r="E91478">
        <v>10.803100000000001</v>
      </c>
      <c r="F91478">
        <v>15.1823</v>
      </c>
      <c r="G91478">
        <v>1017.27</v>
      </c>
    </row>
    <row r="91479" spans="1:7" x14ac:dyDescent="0.25">
      <c r="A91479" s="1">
        <v>1</v>
      </c>
      <c r="B91479">
        <v>8.844444444444445</v>
      </c>
      <c r="C91479">
        <v>6.8666666666666663</v>
      </c>
      <c r="D91479">
        <v>0.89</v>
      </c>
      <c r="E91479">
        <v>12.4131</v>
      </c>
      <c r="F91479">
        <v>15.1823</v>
      </c>
      <c r="G91479">
        <v>1017.26</v>
      </c>
    </row>
    <row r="91480" spans="1:7" x14ac:dyDescent="0.25">
      <c r="A91480" s="1">
        <v>1</v>
      </c>
      <c r="B91480">
        <v>12.088888888888887</v>
      </c>
      <c r="C91480">
        <v>12.088888888888887</v>
      </c>
      <c r="D91480">
        <v>0.75</v>
      </c>
      <c r="E91480">
        <v>14.651</v>
      </c>
      <c r="F91480">
        <v>15.1823</v>
      </c>
      <c r="G91480">
        <v>1017.59</v>
      </c>
    </row>
    <row r="91481" spans="1:7" x14ac:dyDescent="0.25">
      <c r="A91481" s="1">
        <v>1</v>
      </c>
      <c r="B91481">
        <v>14.97777777777778</v>
      </c>
      <c r="C91481">
        <v>14.97777777777778</v>
      </c>
      <c r="D91481">
        <v>0.67</v>
      </c>
      <c r="E91481">
        <v>17.532900000000001</v>
      </c>
      <c r="F91481">
        <v>16.100000000000001</v>
      </c>
      <c r="G91481">
        <v>1017.53</v>
      </c>
    </row>
    <row r="91482" spans="1:7" x14ac:dyDescent="0.25">
      <c r="A91482" s="1">
        <v>1</v>
      </c>
      <c r="B91482">
        <v>17.222222222222221</v>
      </c>
      <c r="C91482">
        <v>17.222222222222221</v>
      </c>
      <c r="D91482">
        <v>0.63</v>
      </c>
      <c r="E91482">
        <v>17.661700000000003</v>
      </c>
      <c r="F91482">
        <v>16.100000000000001</v>
      </c>
      <c r="G91482">
        <v>1017.14</v>
      </c>
    </row>
    <row r="91483" spans="1:7" x14ac:dyDescent="0.25">
      <c r="A91483" s="1">
        <v>1</v>
      </c>
      <c r="B91483">
        <v>19.655555555555551</v>
      </c>
      <c r="C91483">
        <v>19.655555555555551</v>
      </c>
      <c r="D91483">
        <v>0.53</v>
      </c>
      <c r="E91483">
        <v>19.915700000000001</v>
      </c>
      <c r="F91483">
        <v>15.3111</v>
      </c>
      <c r="G91483">
        <v>1016.93</v>
      </c>
    </row>
    <row r="91484" spans="1:7" x14ac:dyDescent="0.25">
      <c r="A91484" s="1">
        <v>2</v>
      </c>
      <c r="B91484">
        <v>20.994444444444451</v>
      </c>
      <c r="C91484">
        <v>20.994444444444451</v>
      </c>
      <c r="D91484">
        <v>0.46</v>
      </c>
      <c r="E91484">
        <v>22.282400000000003</v>
      </c>
      <c r="F91484">
        <v>9.9820000000000011</v>
      </c>
      <c r="G91484">
        <v>1016.35</v>
      </c>
    </row>
    <row r="91485" spans="1:7" x14ac:dyDescent="0.25">
      <c r="A91485" s="1">
        <v>2</v>
      </c>
      <c r="B91485">
        <v>21.13333333333334</v>
      </c>
      <c r="C91485">
        <v>21.13333333333334</v>
      </c>
      <c r="D91485">
        <v>0.46</v>
      </c>
      <c r="E91485">
        <v>23.473800000000001</v>
      </c>
      <c r="F91485">
        <v>9.9820000000000011</v>
      </c>
      <c r="G91485">
        <v>1016.14</v>
      </c>
    </row>
    <row r="91486" spans="1:7" x14ac:dyDescent="0.25">
      <c r="A91486" s="1">
        <v>1</v>
      </c>
      <c r="B91486">
        <v>22.105555555555561</v>
      </c>
      <c r="C91486">
        <v>22.105555555555561</v>
      </c>
      <c r="D91486">
        <v>0.38</v>
      </c>
      <c r="E91486">
        <v>21.541800000000002</v>
      </c>
      <c r="F91486">
        <v>15.552600000000002</v>
      </c>
      <c r="G91486">
        <v>1015.59</v>
      </c>
    </row>
    <row r="91487" spans="1:7" x14ac:dyDescent="0.25">
      <c r="A91487" s="1">
        <v>1</v>
      </c>
      <c r="B91487">
        <v>22.822222222222219</v>
      </c>
      <c r="C91487">
        <v>22.822222222222219</v>
      </c>
      <c r="D91487">
        <v>0.38</v>
      </c>
      <c r="E91487">
        <v>23.779700000000002</v>
      </c>
      <c r="F91487">
        <v>16.100000000000001</v>
      </c>
      <c r="G91487">
        <v>1014.65</v>
      </c>
    </row>
    <row r="91488" spans="1:7" x14ac:dyDescent="0.25">
      <c r="A91488" s="1">
        <v>1</v>
      </c>
      <c r="B91488">
        <v>22.777777777777779</v>
      </c>
      <c r="C91488">
        <v>22.777777777777779</v>
      </c>
      <c r="D91488">
        <v>0.34</v>
      </c>
      <c r="E91488">
        <v>26.758200000000002</v>
      </c>
      <c r="F91488">
        <v>16.100000000000001</v>
      </c>
      <c r="G91488">
        <v>1013.99</v>
      </c>
    </row>
    <row r="91489" spans="1:7" x14ac:dyDescent="0.25">
      <c r="A91489" s="1">
        <v>1</v>
      </c>
      <c r="B91489">
        <v>22.727777777777774</v>
      </c>
      <c r="C91489">
        <v>22.727777777777774</v>
      </c>
      <c r="D91489">
        <v>0.33</v>
      </c>
      <c r="E91489">
        <v>22.540000000000003</v>
      </c>
      <c r="F91489">
        <v>15.552600000000002</v>
      </c>
      <c r="G91489">
        <v>1013.79</v>
      </c>
    </row>
    <row r="91490" spans="1:7" x14ac:dyDescent="0.25">
      <c r="A91490" s="1">
        <v>1</v>
      </c>
      <c r="B91490">
        <v>22.172222222222221</v>
      </c>
      <c r="C91490">
        <v>22.172222222222221</v>
      </c>
      <c r="D91490">
        <v>0.33</v>
      </c>
      <c r="E91490">
        <v>23.345000000000002</v>
      </c>
      <c r="F91490">
        <v>16.100000000000001</v>
      </c>
      <c r="G91490">
        <v>1013.39</v>
      </c>
    </row>
    <row r="91491" spans="1:7" x14ac:dyDescent="0.25">
      <c r="A91491" s="1">
        <v>2</v>
      </c>
      <c r="B91491">
        <v>17.427777777777777</v>
      </c>
      <c r="C91491">
        <v>17.427777777777777</v>
      </c>
      <c r="D91491">
        <v>0.51</v>
      </c>
      <c r="E91491">
        <v>12.236000000000001</v>
      </c>
      <c r="F91491">
        <v>16.100000000000001</v>
      </c>
      <c r="G91491">
        <v>1013.56</v>
      </c>
    </row>
    <row r="91492" spans="1:7" x14ac:dyDescent="0.25">
      <c r="A91492" s="1">
        <v>1</v>
      </c>
      <c r="B91492">
        <v>16.238888888888887</v>
      </c>
      <c r="C91492">
        <v>16.238888888888887</v>
      </c>
      <c r="D91492">
        <v>0.55000000000000004</v>
      </c>
      <c r="E91492">
        <v>8.3720000000000017</v>
      </c>
      <c r="F91492">
        <v>15.552600000000002</v>
      </c>
      <c r="G91492">
        <v>1013.9</v>
      </c>
    </row>
    <row r="91493" spans="1:7" x14ac:dyDescent="0.25">
      <c r="A91493" s="1">
        <v>1</v>
      </c>
      <c r="B91493">
        <v>14.933333333333334</v>
      </c>
      <c r="C91493">
        <v>14.933333333333334</v>
      </c>
      <c r="D91493">
        <v>0.6</v>
      </c>
      <c r="E91493">
        <v>9.5795000000000012</v>
      </c>
      <c r="F91493">
        <v>16.100000000000001</v>
      </c>
      <c r="G91493">
        <v>1014.08</v>
      </c>
    </row>
    <row r="91494" spans="1:7" x14ac:dyDescent="0.25">
      <c r="A91494" s="1">
        <v>2</v>
      </c>
      <c r="B91494">
        <v>14.005555555555556</v>
      </c>
      <c r="C91494">
        <v>14.005555555555556</v>
      </c>
      <c r="D91494">
        <v>0.63</v>
      </c>
      <c r="E91494">
        <v>10.754799999999999</v>
      </c>
      <c r="F91494">
        <v>16.100000000000001</v>
      </c>
      <c r="G91494">
        <v>1014.06</v>
      </c>
    </row>
    <row r="91495" spans="1:7" x14ac:dyDescent="0.25">
      <c r="A91495" s="1">
        <v>2</v>
      </c>
      <c r="B91495">
        <v>13.961111111111112</v>
      </c>
      <c r="C91495">
        <v>13.961111111111112</v>
      </c>
      <c r="D91495">
        <v>0.66</v>
      </c>
      <c r="E91495">
        <v>6.0053000000000001</v>
      </c>
      <c r="F91495">
        <v>15.1823</v>
      </c>
      <c r="G91495">
        <v>1014.07</v>
      </c>
    </row>
    <row r="91496" spans="1:7" x14ac:dyDescent="0.25">
      <c r="A91496" s="1">
        <v>3</v>
      </c>
      <c r="B91496">
        <v>7.1277777777777764</v>
      </c>
      <c r="C91496">
        <v>4.5166666666666684</v>
      </c>
      <c r="D91496">
        <v>0.89</v>
      </c>
      <c r="E91496">
        <v>14.1358</v>
      </c>
      <c r="F91496">
        <v>15.134000000000002</v>
      </c>
      <c r="G91496">
        <v>996.16</v>
      </c>
    </row>
    <row r="91497" spans="1:7" x14ac:dyDescent="0.25">
      <c r="A91497" s="1">
        <v>3</v>
      </c>
      <c r="B91497">
        <v>6.7722222222222213</v>
      </c>
      <c r="C91497">
        <v>4.1833333333333336</v>
      </c>
      <c r="D91497">
        <v>0.92</v>
      </c>
      <c r="E91497">
        <v>13.4274</v>
      </c>
      <c r="F91497">
        <v>14.3612</v>
      </c>
      <c r="G91497">
        <v>996.19</v>
      </c>
    </row>
    <row r="91498" spans="1:7" x14ac:dyDescent="0.25">
      <c r="A91498" s="1">
        <v>3</v>
      </c>
      <c r="B91498">
        <v>6.6000000000000014</v>
      </c>
      <c r="C91498">
        <v>4.261111111111112</v>
      </c>
      <c r="D91498">
        <v>0.93</v>
      </c>
      <c r="E91498">
        <v>11.688600000000001</v>
      </c>
      <c r="F91498">
        <v>10.2074</v>
      </c>
      <c r="G91498">
        <v>996.25</v>
      </c>
    </row>
    <row r="91499" spans="1:7" x14ac:dyDescent="0.25">
      <c r="A91499" s="1">
        <v>3</v>
      </c>
      <c r="B91499">
        <v>6.6000000000000014</v>
      </c>
      <c r="C91499">
        <v>3.8333333333333326</v>
      </c>
      <c r="D91499">
        <v>0.92</v>
      </c>
      <c r="E91499">
        <v>14.329000000000001</v>
      </c>
      <c r="F91499">
        <v>10.255700000000001</v>
      </c>
      <c r="G91499">
        <v>996.24</v>
      </c>
    </row>
    <row r="91500" spans="1:7" x14ac:dyDescent="0.25">
      <c r="A91500" s="1">
        <v>3</v>
      </c>
      <c r="B91500">
        <v>6.2222222222222241</v>
      </c>
      <c r="C91500">
        <v>3.5388888888888874</v>
      </c>
      <c r="D91500">
        <v>0.95</v>
      </c>
      <c r="E91500">
        <v>13.266400000000001</v>
      </c>
      <c r="F91500">
        <v>8.420300000000001</v>
      </c>
      <c r="G91500">
        <v>996.35</v>
      </c>
    </row>
    <row r="91501" spans="1:7" x14ac:dyDescent="0.25">
      <c r="A91501" s="1">
        <v>3</v>
      </c>
      <c r="B91501">
        <v>6.0166666666666657</v>
      </c>
      <c r="C91501">
        <v>2.9222222222222212</v>
      </c>
      <c r="D91501">
        <v>0.93</v>
      </c>
      <c r="E91501">
        <v>15.697500000000002</v>
      </c>
      <c r="F91501">
        <v>8.3720000000000017</v>
      </c>
      <c r="G91501">
        <v>996.46</v>
      </c>
    </row>
    <row r="91502" spans="1:7" x14ac:dyDescent="0.25">
      <c r="A91502" s="1">
        <v>3</v>
      </c>
      <c r="B91502">
        <v>5.0277777777777759</v>
      </c>
      <c r="C91502">
        <v>1.900000000000001</v>
      </c>
      <c r="D91502">
        <v>0.99</v>
      </c>
      <c r="E91502">
        <v>14.3451</v>
      </c>
      <c r="F91502">
        <v>5.4417999999999997</v>
      </c>
      <c r="G91502">
        <v>997.22</v>
      </c>
    </row>
    <row r="91503" spans="1:7" x14ac:dyDescent="0.25">
      <c r="A91503" s="1">
        <v>3</v>
      </c>
      <c r="B91503">
        <v>5.177777777777778</v>
      </c>
      <c r="C91503">
        <v>2.4166666666666674</v>
      </c>
      <c r="D91503">
        <v>0.99</v>
      </c>
      <c r="E91503">
        <v>12.380900000000002</v>
      </c>
      <c r="F91503">
        <v>5.7799000000000005</v>
      </c>
      <c r="G91503">
        <v>997.65</v>
      </c>
    </row>
    <row r="91504" spans="1:7" x14ac:dyDescent="0.25">
      <c r="A91504" s="1">
        <v>3</v>
      </c>
      <c r="B91504">
        <v>5.0722222222222237</v>
      </c>
      <c r="C91504">
        <v>2.1833333333333331</v>
      </c>
      <c r="D91504">
        <v>0.99</v>
      </c>
      <c r="E91504">
        <v>13.008800000000001</v>
      </c>
      <c r="F91504">
        <v>5.0392999999999999</v>
      </c>
      <c r="G91504">
        <v>998.36</v>
      </c>
    </row>
    <row r="91505" spans="1:7" x14ac:dyDescent="0.25">
      <c r="A91505" s="1">
        <v>3</v>
      </c>
      <c r="B91505">
        <v>6.0944444444444441</v>
      </c>
      <c r="C91505">
        <v>3.1999999999999988</v>
      </c>
      <c r="D91505">
        <v>0.92</v>
      </c>
      <c r="E91505">
        <v>14.425600000000003</v>
      </c>
      <c r="F91505">
        <v>6.5688000000000004</v>
      </c>
      <c r="G91505">
        <v>998.98</v>
      </c>
    </row>
    <row r="91506" spans="1:7" x14ac:dyDescent="0.25">
      <c r="A91506" s="1">
        <v>3</v>
      </c>
      <c r="B91506">
        <v>6.0166666666666657</v>
      </c>
      <c r="C91506">
        <v>3.3833333333333351</v>
      </c>
      <c r="D91506">
        <v>0.93</v>
      </c>
      <c r="E91506">
        <v>12.7029</v>
      </c>
      <c r="F91506">
        <v>6.5366</v>
      </c>
      <c r="G91506">
        <v>999.72</v>
      </c>
    </row>
    <row r="91507" spans="1:7" x14ac:dyDescent="0.25">
      <c r="A91507" s="1">
        <v>3</v>
      </c>
      <c r="B91507">
        <v>6.1166666666666654</v>
      </c>
      <c r="C91507">
        <v>4.405555555555555</v>
      </c>
      <c r="D91507">
        <v>0.92</v>
      </c>
      <c r="E91507">
        <v>8.2271000000000019</v>
      </c>
      <c r="F91507">
        <v>6.2951000000000006</v>
      </c>
      <c r="G91507">
        <v>1000.25</v>
      </c>
    </row>
    <row r="91508" spans="1:7" x14ac:dyDescent="0.25">
      <c r="A91508" s="1">
        <v>3</v>
      </c>
      <c r="B91508">
        <v>6.1611111111111132</v>
      </c>
      <c r="C91508">
        <v>4.1833333333333336</v>
      </c>
      <c r="D91508">
        <v>0.98</v>
      </c>
      <c r="E91508">
        <v>9.4346000000000014</v>
      </c>
      <c r="F91508">
        <v>6.5688000000000004</v>
      </c>
      <c r="G91508">
        <v>1000.75</v>
      </c>
    </row>
    <row r="91509" spans="1:7" x14ac:dyDescent="0.25">
      <c r="A91509" s="1">
        <v>3</v>
      </c>
      <c r="B91509">
        <v>7.1777777777777789</v>
      </c>
      <c r="C91509">
        <v>5.2444444444444436</v>
      </c>
      <c r="D91509">
        <v>0.92</v>
      </c>
      <c r="E91509">
        <v>10.143000000000001</v>
      </c>
      <c r="F91509">
        <v>6.5366</v>
      </c>
      <c r="G91509">
        <v>1000.74</v>
      </c>
    </row>
    <row r="91510" spans="1:7" x14ac:dyDescent="0.25">
      <c r="A91510" s="1">
        <v>3</v>
      </c>
      <c r="B91510">
        <v>7.8277777777777793</v>
      </c>
      <c r="C91510">
        <v>5.6388888888888884</v>
      </c>
      <c r="D91510">
        <v>0.88</v>
      </c>
      <c r="E91510">
        <v>12.380900000000002</v>
      </c>
      <c r="F91510">
        <v>6.5688000000000004</v>
      </c>
      <c r="G91510">
        <v>1001.05</v>
      </c>
    </row>
    <row r="91511" spans="1:7" x14ac:dyDescent="0.25">
      <c r="A91511" s="1">
        <v>3</v>
      </c>
      <c r="B91511">
        <v>8.8722222222222218</v>
      </c>
      <c r="C91511">
        <v>7.3944444444444457</v>
      </c>
      <c r="D91511">
        <v>0.82</v>
      </c>
      <c r="E91511">
        <v>9.466800000000001</v>
      </c>
      <c r="F91511">
        <v>8.1304999999999996</v>
      </c>
      <c r="G91511">
        <v>1001.34</v>
      </c>
    </row>
    <row r="91512" spans="1:7" x14ac:dyDescent="0.25">
      <c r="A91512" s="1">
        <v>3</v>
      </c>
      <c r="B91512">
        <v>7.8888888888888902</v>
      </c>
      <c r="C91512">
        <v>6.7222222222222232</v>
      </c>
      <c r="D91512">
        <v>0.88</v>
      </c>
      <c r="E91512">
        <v>7.2289000000000012</v>
      </c>
      <c r="F91512">
        <v>7.8728999999999996</v>
      </c>
      <c r="G91512">
        <v>1001.83</v>
      </c>
    </row>
    <row r="91513" spans="1:7" x14ac:dyDescent="0.25">
      <c r="A91513" s="1">
        <v>2</v>
      </c>
      <c r="B91513">
        <v>7.8944444444444457</v>
      </c>
      <c r="C91513">
        <v>6.3222222222222237</v>
      </c>
      <c r="D91513">
        <v>0.88</v>
      </c>
      <c r="E91513">
        <v>9.0321000000000016</v>
      </c>
      <c r="F91513">
        <v>10.2074</v>
      </c>
      <c r="G91513">
        <v>1002.22</v>
      </c>
    </row>
    <row r="91514" spans="1:7" x14ac:dyDescent="0.25">
      <c r="A91514" s="1">
        <v>2</v>
      </c>
      <c r="B91514">
        <v>6.1777777777777763</v>
      </c>
      <c r="C91514">
        <v>4.2888888888888879</v>
      </c>
      <c r="D91514">
        <v>0.92</v>
      </c>
      <c r="E91514">
        <v>9.0321000000000016</v>
      </c>
      <c r="F91514">
        <v>8.3720000000000017</v>
      </c>
      <c r="G91514">
        <v>1003.22</v>
      </c>
    </row>
    <row r="91515" spans="1:7" x14ac:dyDescent="0.25">
      <c r="A91515" s="1">
        <v>3</v>
      </c>
      <c r="B91515">
        <v>7.1888888888888873</v>
      </c>
      <c r="C91515">
        <v>5.4888888888888907</v>
      </c>
      <c r="D91515">
        <v>0.92</v>
      </c>
      <c r="E91515">
        <v>9.0321000000000016</v>
      </c>
      <c r="F91515">
        <v>7.7119000000000009</v>
      </c>
      <c r="G91515">
        <v>1004.09</v>
      </c>
    </row>
    <row r="91516" spans="1:7" x14ac:dyDescent="0.25">
      <c r="A91516" s="1">
        <v>3</v>
      </c>
      <c r="B91516">
        <v>7.1277777777777764</v>
      </c>
      <c r="C91516">
        <v>5.68888888888889</v>
      </c>
      <c r="D91516">
        <v>0.92</v>
      </c>
      <c r="E91516">
        <v>7.8084999999999996</v>
      </c>
      <c r="F91516">
        <v>9.9820000000000011</v>
      </c>
      <c r="G91516">
        <v>1004.43</v>
      </c>
    </row>
    <row r="91517" spans="1:7" x14ac:dyDescent="0.25">
      <c r="A91517" s="1">
        <v>3</v>
      </c>
      <c r="B91517">
        <v>7.0555555555555571</v>
      </c>
      <c r="C91517">
        <v>6.0500000000000007</v>
      </c>
      <c r="D91517">
        <v>0.92</v>
      </c>
      <c r="E91517">
        <v>6.1663000000000006</v>
      </c>
      <c r="F91517">
        <v>9.9015000000000004</v>
      </c>
      <c r="G91517">
        <v>1005.25</v>
      </c>
    </row>
    <row r="91518" spans="1:7" x14ac:dyDescent="0.25">
      <c r="A91518" s="1">
        <v>3</v>
      </c>
      <c r="B91518">
        <v>6.8888888888888884</v>
      </c>
      <c r="C91518">
        <v>5.8444444444444459</v>
      </c>
      <c r="D91518">
        <v>0.89</v>
      </c>
      <c r="E91518">
        <v>6.2145999999999999</v>
      </c>
      <c r="F91518">
        <v>11.253900000000002</v>
      </c>
      <c r="G91518">
        <v>1006.1</v>
      </c>
    </row>
    <row r="91519" spans="1:7" x14ac:dyDescent="0.25">
      <c r="A91519" s="1">
        <v>1</v>
      </c>
      <c r="B91519">
        <v>5.4666666666666686</v>
      </c>
      <c r="C91519">
        <v>4.1722222222222207</v>
      </c>
      <c r="D91519">
        <v>0.92</v>
      </c>
      <c r="E91519">
        <v>6.327300000000001</v>
      </c>
      <c r="F91519">
        <v>11.8979</v>
      </c>
      <c r="G91519">
        <v>1006.43</v>
      </c>
    </row>
    <row r="91520" spans="1:7" x14ac:dyDescent="0.25">
      <c r="A91520" s="1">
        <v>2</v>
      </c>
      <c r="B91520">
        <v>3.8722222222222218</v>
      </c>
      <c r="C91520">
        <v>2.3388888888888895</v>
      </c>
      <c r="D91520">
        <v>0.96</v>
      </c>
      <c r="E91520">
        <v>6.2951000000000006</v>
      </c>
      <c r="F91520">
        <v>11.8979</v>
      </c>
      <c r="G91520">
        <v>1007.01</v>
      </c>
    </row>
    <row r="91521" spans="1:7" x14ac:dyDescent="0.25">
      <c r="A91521" s="1">
        <v>4</v>
      </c>
      <c r="B91521">
        <v>3.2777777777777768</v>
      </c>
      <c r="C91521">
        <v>1.6166666666666647</v>
      </c>
      <c r="D91521">
        <v>0.93</v>
      </c>
      <c r="E91521">
        <v>6.4077999999999999</v>
      </c>
      <c r="F91521">
        <v>8.3398000000000003</v>
      </c>
      <c r="G91521">
        <v>1007.35</v>
      </c>
    </row>
    <row r="91522" spans="1:7" x14ac:dyDescent="0.25">
      <c r="A91522" s="1">
        <v>4</v>
      </c>
      <c r="B91522">
        <v>2.6888888888888909</v>
      </c>
      <c r="C91522">
        <v>1.072222222222222</v>
      </c>
      <c r="D91522">
        <v>0.96</v>
      </c>
      <c r="E91522">
        <v>6.0375000000000005</v>
      </c>
      <c r="F91522">
        <v>8.0500000000000007</v>
      </c>
      <c r="G91522">
        <v>1007.29</v>
      </c>
    </row>
    <row r="91523" spans="1:7" x14ac:dyDescent="0.25">
      <c r="A91523" s="1">
        <v>5</v>
      </c>
      <c r="B91523">
        <v>2.1499999999999986</v>
      </c>
      <c r="C91523">
        <v>0.44444444444444287</v>
      </c>
      <c r="D91523">
        <v>0.96</v>
      </c>
      <c r="E91523">
        <v>6.0536000000000003</v>
      </c>
      <c r="F91523">
        <v>3.1395</v>
      </c>
      <c r="G91523">
        <v>1007.29</v>
      </c>
    </row>
    <row r="91524" spans="1:7" x14ac:dyDescent="0.25">
      <c r="A91524" s="1">
        <v>2</v>
      </c>
      <c r="B91524">
        <v>1.849999999999999</v>
      </c>
      <c r="C91524">
        <v>-1.1666666666666674</v>
      </c>
      <c r="D91524">
        <v>0.99</v>
      </c>
      <c r="E91524">
        <v>10.3201</v>
      </c>
      <c r="F91524">
        <v>6.6493000000000002</v>
      </c>
      <c r="G91524">
        <v>1007.85</v>
      </c>
    </row>
    <row r="91525" spans="1:7" x14ac:dyDescent="0.25">
      <c r="A91525" s="1">
        <v>2</v>
      </c>
      <c r="B91525">
        <v>2.1777777777777789</v>
      </c>
      <c r="C91525">
        <v>-0.87222222222222234</v>
      </c>
      <c r="D91525">
        <v>1</v>
      </c>
      <c r="E91525">
        <v>10.754799999999999</v>
      </c>
      <c r="F91525">
        <v>6.0697000000000001</v>
      </c>
      <c r="G91525">
        <v>1007.94</v>
      </c>
    </row>
    <row r="91526" spans="1:7" x14ac:dyDescent="0.25">
      <c r="A91526" s="1">
        <v>3</v>
      </c>
      <c r="B91526">
        <v>2.1055555555555552</v>
      </c>
      <c r="C91526">
        <v>-0.59444444444444455</v>
      </c>
      <c r="D91526">
        <v>1</v>
      </c>
      <c r="E91526">
        <v>9.2736000000000001</v>
      </c>
      <c r="F91526">
        <v>6.0214000000000008</v>
      </c>
      <c r="G91526">
        <v>1007.68</v>
      </c>
    </row>
    <row r="91527" spans="1:7" x14ac:dyDescent="0.25">
      <c r="A91527" s="1">
        <v>3</v>
      </c>
      <c r="B91527">
        <v>2.7444444444444431</v>
      </c>
      <c r="C91527">
        <v>-9.9999999999999839E-2</v>
      </c>
      <c r="D91527">
        <v>0.99</v>
      </c>
      <c r="E91527">
        <v>10.3523</v>
      </c>
      <c r="F91527">
        <v>6.601</v>
      </c>
      <c r="G91527">
        <v>1008.33</v>
      </c>
    </row>
    <row r="91528" spans="1:7" x14ac:dyDescent="0.25">
      <c r="A91528" s="1">
        <v>3</v>
      </c>
      <c r="B91528">
        <v>4.7722222222222239</v>
      </c>
      <c r="C91528">
        <v>1.6111111111111103</v>
      </c>
      <c r="D91528">
        <v>0.87</v>
      </c>
      <c r="E91528">
        <v>14.184100000000001</v>
      </c>
      <c r="F91528">
        <v>7.9051000000000009</v>
      </c>
      <c r="G91528">
        <v>1008.55</v>
      </c>
    </row>
    <row r="91529" spans="1:7" x14ac:dyDescent="0.25">
      <c r="A91529" s="1">
        <v>3</v>
      </c>
      <c r="B91529">
        <v>5.9722222222222223</v>
      </c>
      <c r="C91529">
        <v>2.6555555555555563</v>
      </c>
      <c r="D91529">
        <v>0.86</v>
      </c>
      <c r="E91529">
        <v>17.259200000000003</v>
      </c>
      <c r="F91529">
        <v>9.8532000000000011</v>
      </c>
      <c r="G91529">
        <v>1008.56</v>
      </c>
    </row>
    <row r="91530" spans="1:7" x14ac:dyDescent="0.25">
      <c r="A91530" s="1">
        <v>3</v>
      </c>
      <c r="B91530">
        <v>7.6722222222222234</v>
      </c>
      <c r="C91530">
        <v>4.4944444444444462</v>
      </c>
      <c r="D91530">
        <v>0.83</v>
      </c>
      <c r="E91530">
        <v>19.641999999999999</v>
      </c>
      <c r="F91530">
        <v>9.9820000000000011</v>
      </c>
      <c r="G91530">
        <v>1008.57</v>
      </c>
    </row>
    <row r="91531" spans="1:7" x14ac:dyDescent="0.25">
      <c r="A91531" s="1">
        <v>3</v>
      </c>
      <c r="B91531">
        <v>8.8666666666666671</v>
      </c>
      <c r="C91531">
        <v>5.738888888888888</v>
      </c>
      <c r="D91531">
        <v>0.76</v>
      </c>
      <c r="E91531">
        <v>22.3307</v>
      </c>
      <c r="F91531">
        <v>10.255700000000001</v>
      </c>
      <c r="G91531">
        <v>1008.74</v>
      </c>
    </row>
    <row r="91532" spans="1:7" x14ac:dyDescent="0.25">
      <c r="A91532" s="1">
        <v>3</v>
      </c>
      <c r="B91532">
        <v>9.9555555555555557</v>
      </c>
      <c r="C91532">
        <v>7.2888888888888879</v>
      </c>
      <c r="D91532">
        <v>0.76</v>
      </c>
      <c r="E91532">
        <v>20.4953</v>
      </c>
      <c r="F91532">
        <v>10.255700000000001</v>
      </c>
      <c r="G91532">
        <v>1008.37</v>
      </c>
    </row>
    <row r="91533" spans="1:7" x14ac:dyDescent="0.25">
      <c r="A91533" s="1">
        <v>3</v>
      </c>
      <c r="B91533">
        <v>11.122222222222225</v>
      </c>
      <c r="C91533">
        <v>11.122222222222225</v>
      </c>
      <c r="D91533">
        <v>0.64</v>
      </c>
      <c r="E91533">
        <v>20.6402</v>
      </c>
      <c r="F91533">
        <v>10.577700000000002</v>
      </c>
      <c r="G91533">
        <v>1008.08</v>
      </c>
    </row>
    <row r="91534" spans="1:7" x14ac:dyDescent="0.25">
      <c r="A91534" s="1">
        <v>2</v>
      </c>
      <c r="B91534">
        <v>12.127777777777776</v>
      </c>
      <c r="C91534">
        <v>12.127777777777776</v>
      </c>
      <c r="D91534">
        <v>0.61</v>
      </c>
      <c r="E91534">
        <v>14.457800000000002</v>
      </c>
      <c r="F91534">
        <v>10.255700000000001</v>
      </c>
      <c r="G91534">
        <v>1007.43</v>
      </c>
    </row>
    <row r="91535" spans="1:7" x14ac:dyDescent="0.25">
      <c r="A91535" s="1">
        <v>3</v>
      </c>
      <c r="B91535">
        <v>12.200000000000001</v>
      </c>
      <c r="C91535">
        <v>12.200000000000001</v>
      </c>
      <c r="D91535">
        <v>0.6</v>
      </c>
      <c r="E91535">
        <v>20.559699999999999</v>
      </c>
      <c r="F91535">
        <v>10.255700000000001</v>
      </c>
      <c r="G91535">
        <v>1007.03</v>
      </c>
    </row>
    <row r="91536" spans="1:7" x14ac:dyDescent="0.25">
      <c r="A91536" s="1">
        <v>3</v>
      </c>
      <c r="B91536">
        <v>11.244444444444447</v>
      </c>
      <c r="C91536">
        <v>11.244444444444447</v>
      </c>
      <c r="D91536">
        <v>0.63</v>
      </c>
      <c r="E91536">
        <v>15.423800000000002</v>
      </c>
      <c r="F91536">
        <v>15.552600000000002</v>
      </c>
      <c r="G91536">
        <v>1006.8</v>
      </c>
    </row>
    <row r="91537" spans="1:7" x14ac:dyDescent="0.25">
      <c r="A91537" s="1">
        <v>3</v>
      </c>
      <c r="B91537">
        <v>10</v>
      </c>
      <c r="C91537">
        <v>8.2333333333333325</v>
      </c>
      <c r="D91537">
        <v>0.71</v>
      </c>
      <c r="E91537">
        <v>12.6868</v>
      </c>
      <c r="F91537">
        <v>16.100000000000001</v>
      </c>
      <c r="G91537">
        <v>1006.61</v>
      </c>
    </row>
    <row r="91538" spans="1:7" x14ac:dyDescent="0.25">
      <c r="A91538" s="1">
        <v>2</v>
      </c>
      <c r="B91538">
        <v>8.7944444444444443</v>
      </c>
      <c r="C91538">
        <v>6.8055555555555554</v>
      </c>
      <c r="D91538">
        <v>0.72</v>
      </c>
      <c r="E91538">
        <v>12.4131</v>
      </c>
      <c r="F91538">
        <v>16.100000000000001</v>
      </c>
      <c r="G91538">
        <v>1006.43</v>
      </c>
    </row>
    <row r="91539" spans="1:7" x14ac:dyDescent="0.25">
      <c r="A91539" s="1">
        <v>2</v>
      </c>
      <c r="B91539">
        <v>7.7833333333333314</v>
      </c>
      <c r="C91539">
        <v>5.3555555555555561</v>
      </c>
      <c r="D91539">
        <v>0.77</v>
      </c>
      <c r="E91539">
        <v>13.8621</v>
      </c>
      <c r="F91539">
        <v>14.956899999999999</v>
      </c>
      <c r="G91539">
        <v>1006.13</v>
      </c>
    </row>
    <row r="91540" spans="1:7" x14ac:dyDescent="0.25">
      <c r="A91540" s="1">
        <v>2</v>
      </c>
      <c r="B91540">
        <v>7.7333333333333343</v>
      </c>
      <c r="C91540">
        <v>5.272222222222223</v>
      </c>
      <c r="D91540">
        <v>0.76</v>
      </c>
      <c r="E91540">
        <v>14.007</v>
      </c>
      <c r="F91540">
        <v>15.826300000000002</v>
      </c>
      <c r="G91540">
        <v>1005.86</v>
      </c>
    </row>
    <row r="91541" spans="1:7" x14ac:dyDescent="0.25">
      <c r="A91541" s="1">
        <v>3</v>
      </c>
      <c r="B91541">
        <v>7.6611111111111097</v>
      </c>
      <c r="C91541">
        <v>5.2222222222222214</v>
      </c>
      <c r="D91541">
        <v>0.74</v>
      </c>
      <c r="E91541">
        <v>13.765500000000001</v>
      </c>
      <c r="F91541">
        <v>15.826300000000002</v>
      </c>
      <c r="G91541">
        <v>1005.75</v>
      </c>
    </row>
    <row r="91542" spans="1:7" x14ac:dyDescent="0.25">
      <c r="A91542" s="1">
        <v>2</v>
      </c>
      <c r="B91542">
        <v>7.1833333333333336</v>
      </c>
      <c r="C91542">
        <v>4.7055555555555548</v>
      </c>
      <c r="D91542">
        <v>0.74</v>
      </c>
      <c r="E91542">
        <v>13.3308</v>
      </c>
      <c r="F91542">
        <v>14.956899999999999</v>
      </c>
      <c r="G91542">
        <v>1005.05</v>
      </c>
    </row>
    <row r="91543" spans="1:7" x14ac:dyDescent="0.25">
      <c r="A91543" s="1">
        <v>2</v>
      </c>
      <c r="B91543">
        <v>7.6833333333333327</v>
      </c>
      <c r="C91543">
        <v>4.4666666666666659</v>
      </c>
      <c r="D91543">
        <v>0.73</v>
      </c>
      <c r="E91543">
        <v>20.0123</v>
      </c>
      <c r="F91543">
        <v>15.826300000000002</v>
      </c>
      <c r="G91543">
        <v>1004.75</v>
      </c>
    </row>
    <row r="91544" spans="1:7" x14ac:dyDescent="0.25">
      <c r="A91544" s="1">
        <v>2</v>
      </c>
      <c r="B91544">
        <v>6.7111111111111104</v>
      </c>
      <c r="C91544">
        <v>3.5888888888888895</v>
      </c>
      <c r="D91544">
        <v>0.81</v>
      </c>
      <c r="E91544">
        <v>17.114300000000004</v>
      </c>
      <c r="F91544">
        <v>16.0517</v>
      </c>
      <c r="G91544">
        <v>1004.07</v>
      </c>
    </row>
    <row r="91545" spans="1:7" x14ac:dyDescent="0.25">
      <c r="A91545" s="1">
        <v>3</v>
      </c>
      <c r="B91545">
        <v>6.6277777777777773</v>
      </c>
      <c r="C91545">
        <v>3.5777777777777766</v>
      </c>
      <c r="D91545">
        <v>0.85</v>
      </c>
      <c r="E91545">
        <v>16.422000000000001</v>
      </c>
      <c r="F91545">
        <v>15.150100000000002</v>
      </c>
      <c r="G91545">
        <v>1003.93</v>
      </c>
    </row>
    <row r="91546" spans="1:7" x14ac:dyDescent="0.25">
      <c r="A91546" s="1">
        <v>3</v>
      </c>
      <c r="B91546">
        <v>7.1499999999999995</v>
      </c>
      <c r="C91546">
        <v>3.7888888888888892</v>
      </c>
      <c r="D91546">
        <v>0.79</v>
      </c>
      <c r="E91546">
        <v>20.076700000000002</v>
      </c>
      <c r="F91546">
        <v>15.826300000000002</v>
      </c>
      <c r="G91546">
        <v>1003.34</v>
      </c>
    </row>
    <row r="91547" spans="1:7" x14ac:dyDescent="0.25">
      <c r="A91547" s="1">
        <v>3</v>
      </c>
      <c r="B91547">
        <v>7.1055555555555552</v>
      </c>
      <c r="C91547">
        <v>3.7444444444444454</v>
      </c>
      <c r="D91547">
        <v>0.79</v>
      </c>
      <c r="E91547">
        <v>19.931800000000003</v>
      </c>
      <c r="F91547">
        <v>15.826300000000002</v>
      </c>
      <c r="G91547">
        <v>1003.03</v>
      </c>
    </row>
    <row r="91548" spans="1:7" x14ac:dyDescent="0.25">
      <c r="A91548" s="1">
        <v>3</v>
      </c>
      <c r="B91548">
        <v>7.6277777777777755</v>
      </c>
      <c r="C91548">
        <v>3.8277777777777779</v>
      </c>
      <c r="D91548">
        <v>0.73</v>
      </c>
      <c r="E91548">
        <v>25.921000000000003</v>
      </c>
      <c r="F91548">
        <v>14.956899999999999</v>
      </c>
      <c r="G91548">
        <v>1002.63</v>
      </c>
    </row>
    <row r="91549" spans="1:7" x14ac:dyDescent="0.25">
      <c r="A91549" s="1">
        <v>3</v>
      </c>
      <c r="B91549">
        <v>8.6999999999999975</v>
      </c>
      <c r="C91549">
        <v>5.0888888888888868</v>
      </c>
      <c r="D91549">
        <v>0.72</v>
      </c>
      <c r="E91549">
        <v>27.4344</v>
      </c>
      <c r="F91549">
        <v>9.9820000000000011</v>
      </c>
      <c r="G91549">
        <v>1001.87</v>
      </c>
    </row>
    <row r="91550" spans="1:7" x14ac:dyDescent="0.25">
      <c r="A91550" s="1">
        <v>3</v>
      </c>
      <c r="B91550">
        <v>8.6944444444444446</v>
      </c>
      <c r="C91550">
        <v>5.7055555555555575</v>
      </c>
      <c r="D91550">
        <v>0.72</v>
      </c>
      <c r="E91550">
        <v>20.334300000000002</v>
      </c>
      <c r="F91550">
        <v>10.3523</v>
      </c>
      <c r="G91550">
        <v>1001.93</v>
      </c>
    </row>
    <row r="91551" spans="1:7" x14ac:dyDescent="0.25">
      <c r="A91551" s="1">
        <v>3</v>
      </c>
      <c r="B91551">
        <v>9.7499999999999982</v>
      </c>
      <c r="C91551">
        <v>6.9722222222222205</v>
      </c>
      <c r="D91551">
        <v>0.73</v>
      </c>
      <c r="E91551">
        <v>21.058800000000002</v>
      </c>
      <c r="F91551">
        <v>15.826300000000002</v>
      </c>
      <c r="G91551">
        <v>1002.17</v>
      </c>
    </row>
    <row r="91552" spans="1:7" x14ac:dyDescent="0.25">
      <c r="A91552" s="1">
        <v>3</v>
      </c>
      <c r="B91552">
        <v>9.0166666666666639</v>
      </c>
      <c r="C91552">
        <v>7.383333333333332</v>
      </c>
      <c r="D91552">
        <v>0.78</v>
      </c>
      <c r="E91552">
        <v>10.4811</v>
      </c>
      <c r="F91552">
        <v>15.3111</v>
      </c>
      <c r="G91552">
        <v>1003.38</v>
      </c>
    </row>
    <row r="91553" spans="1:7" x14ac:dyDescent="0.25">
      <c r="A91553" s="1">
        <v>3</v>
      </c>
      <c r="B91553">
        <v>9.8166666666666682</v>
      </c>
      <c r="C91553">
        <v>9.8166666666666682</v>
      </c>
      <c r="D91553">
        <v>0.73</v>
      </c>
      <c r="E91553">
        <v>0.51519999999999999</v>
      </c>
      <c r="F91553">
        <v>9.9820000000000011</v>
      </c>
      <c r="G91553">
        <v>1003.66</v>
      </c>
    </row>
    <row r="91554" spans="1:7" x14ac:dyDescent="0.25">
      <c r="A91554" s="1">
        <v>3</v>
      </c>
      <c r="B91554">
        <v>9.8611111111111107</v>
      </c>
      <c r="C91554">
        <v>9.8611111111111107</v>
      </c>
      <c r="D91554">
        <v>0.79</v>
      </c>
      <c r="E91554">
        <v>2.5599000000000003</v>
      </c>
      <c r="F91554">
        <v>9.9820000000000011</v>
      </c>
      <c r="G91554">
        <v>1003.65</v>
      </c>
    </row>
    <row r="91555" spans="1:7" x14ac:dyDescent="0.25">
      <c r="A91555" s="1">
        <v>3</v>
      </c>
      <c r="B91555">
        <v>10.06111111111111</v>
      </c>
      <c r="C91555">
        <v>10.06111111111111</v>
      </c>
      <c r="D91555">
        <v>0.83</v>
      </c>
      <c r="E91555">
        <v>2.4633000000000003</v>
      </c>
      <c r="F91555">
        <v>9.9820000000000011</v>
      </c>
      <c r="G91555">
        <v>1004.03</v>
      </c>
    </row>
    <row r="91556" spans="1:7" x14ac:dyDescent="0.25">
      <c r="A91556" s="1">
        <v>3</v>
      </c>
      <c r="B91556">
        <v>9.0444444444444443</v>
      </c>
      <c r="C91556">
        <v>7.3555555555555578</v>
      </c>
      <c r="D91556">
        <v>0.92</v>
      </c>
      <c r="E91556">
        <v>10.883599999999999</v>
      </c>
      <c r="F91556">
        <v>9.9820000000000011</v>
      </c>
      <c r="G91556">
        <v>1003.54</v>
      </c>
    </row>
    <row r="91557" spans="1:7" x14ac:dyDescent="0.25">
      <c r="A91557" s="1">
        <v>2</v>
      </c>
      <c r="B91557">
        <v>10.066666666666666</v>
      </c>
      <c r="C91557">
        <v>10.066666666666666</v>
      </c>
      <c r="D91557">
        <v>0.86</v>
      </c>
      <c r="E91557">
        <v>11.0929</v>
      </c>
      <c r="F91557">
        <v>9.9820000000000011</v>
      </c>
      <c r="G91557">
        <v>1003.45</v>
      </c>
    </row>
    <row r="91558" spans="1:7" x14ac:dyDescent="0.25">
      <c r="A91558" s="1">
        <v>2</v>
      </c>
      <c r="B91558">
        <v>10.166666666666664</v>
      </c>
      <c r="C91558">
        <v>10.166666666666664</v>
      </c>
      <c r="D91558">
        <v>0.86</v>
      </c>
      <c r="E91558">
        <v>9.1126000000000005</v>
      </c>
      <c r="F91558">
        <v>9.9820000000000011</v>
      </c>
      <c r="G91558">
        <v>1003.13</v>
      </c>
    </row>
    <row r="91559" spans="1:7" x14ac:dyDescent="0.25">
      <c r="A91559" s="1">
        <v>2</v>
      </c>
      <c r="B91559">
        <v>9.9722222222222232</v>
      </c>
      <c r="C91559">
        <v>8.6666666666666661</v>
      </c>
      <c r="D91559">
        <v>0.86</v>
      </c>
      <c r="E91559">
        <v>9.7083000000000013</v>
      </c>
      <c r="F91559">
        <v>14.9086</v>
      </c>
      <c r="G91559">
        <v>1003.38</v>
      </c>
    </row>
    <row r="91560" spans="1:7" x14ac:dyDescent="0.25">
      <c r="A91560" s="1">
        <v>1</v>
      </c>
      <c r="B91560">
        <v>7.7999999999999989</v>
      </c>
      <c r="C91560">
        <v>6.4444444444444455</v>
      </c>
      <c r="D91560">
        <v>0.89</v>
      </c>
      <c r="E91560">
        <v>7.9695000000000009</v>
      </c>
      <c r="F91560">
        <v>15.1823</v>
      </c>
      <c r="G91560">
        <v>1003.17</v>
      </c>
    </row>
    <row r="91561" spans="1:7" x14ac:dyDescent="0.25">
      <c r="A91561" s="1">
        <v>3</v>
      </c>
      <c r="B91561">
        <v>7.9722222222222223</v>
      </c>
      <c r="C91561">
        <v>6.3222222222222237</v>
      </c>
      <c r="D91561">
        <v>0.95</v>
      </c>
      <c r="E91561">
        <v>9.5151000000000003</v>
      </c>
      <c r="F91561">
        <v>14.3934</v>
      </c>
      <c r="G91561">
        <v>1004.41</v>
      </c>
    </row>
    <row r="91562" spans="1:7" x14ac:dyDescent="0.25">
      <c r="A91562" s="1">
        <v>3</v>
      </c>
      <c r="B91562">
        <v>7.7777777777777777</v>
      </c>
      <c r="C91562">
        <v>5.1277777777777764</v>
      </c>
      <c r="D91562">
        <v>0.96</v>
      </c>
      <c r="E91562">
        <v>15.439900000000002</v>
      </c>
      <c r="F91562">
        <v>15.134000000000002</v>
      </c>
      <c r="G91562">
        <v>1003.99</v>
      </c>
    </row>
    <row r="91563" spans="1:7" x14ac:dyDescent="0.25">
      <c r="A91563" s="1">
        <v>2</v>
      </c>
      <c r="B91563">
        <v>9.2166666666666686</v>
      </c>
      <c r="C91563">
        <v>6.6722222222222207</v>
      </c>
      <c r="D91563">
        <v>0.9</v>
      </c>
      <c r="E91563">
        <v>17.420200000000001</v>
      </c>
      <c r="F91563">
        <v>14.989100000000002</v>
      </c>
      <c r="G91563">
        <v>1004.29</v>
      </c>
    </row>
    <row r="91564" spans="1:7" x14ac:dyDescent="0.25">
      <c r="A91564" s="1">
        <v>2</v>
      </c>
      <c r="B91564">
        <v>8.5722222222222229</v>
      </c>
      <c r="C91564">
        <v>6.3277777777777784</v>
      </c>
      <c r="D91564">
        <v>0.93</v>
      </c>
      <c r="E91564">
        <v>13.8299</v>
      </c>
      <c r="F91564">
        <v>14.055300000000001</v>
      </c>
      <c r="G91564">
        <v>1004.5</v>
      </c>
    </row>
    <row r="91565" spans="1:7" x14ac:dyDescent="0.25">
      <c r="A91565" s="1">
        <v>3</v>
      </c>
      <c r="B91565">
        <v>8.0277777777777786</v>
      </c>
      <c r="C91565">
        <v>5.7333333333333334</v>
      </c>
      <c r="D91565">
        <v>0.96</v>
      </c>
      <c r="E91565">
        <v>13.3469</v>
      </c>
      <c r="F91565">
        <v>14.457800000000002</v>
      </c>
      <c r="G91565">
        <v>1003.89</v>
      </c>
    </row>
    <row r="91566" spans="1:7" x14ac:dyDescent="0.25">
      <c r="A91566" s="1">
        <v>3</v>
      </c>
      <c r="B91566">
        <v>7.616666666666668</v>
      </c>
      <c r="C91566">
        <v>5.6500000000000012</v>
      </c>
      <c r="D91566">
        <v>0.96</v>
      </c>
      <c r="E91566">
        <v>10.8192</v>
      </c>
      <c r="F91566">
        <v>7.7440999999999995</v>
      </c>
      <c r="G91566">
        <v>1003.22</v>
      </c>
    </row>
    <row r="91567" spans="1:7" x14ac:dyDescent="0.25">
      <c r="A91567" s="1">
        <v>3</v>
      </c>
      <c r="B91567">
        <v>7.6055555555555543</v>
      </c>
      <c r="C91567">
        <v>6.5888888888888886</v>
      </c>
      <c r="D91567">
        <v>1</v>
      </c>
      <c r="E91567">
        <v>6.4883000000000006</v>
      </c>
      <c r="F91567">
        <v>8.0822000000000003</v>
      </c>
      <c r="G91567">
        <v>1003.11</v>
      </c>
    </row>
    <row r="91568" spans="1:7" x14ac:dyDescent="0.25">
      <c r="A91568" s="1">
        <v>3</v>
      </c>
      <c r="B91568">
        <v>8.1055555555555578</v>
      </c>
      <c r="C91568">
        <v>7.2388888888888898</v>
      </c>
      <c r="D91568">
        <v>0.96</v>
      </c>
      <c r="E91568">
        <v>6.2468000000000004</v>
      </c>
      <c r="F91568">
        <v>6.8264000000000005</v>
      </c>
      <c r="G91568">
        <v>1002.91</v>
      </c>
    </row>
    <row r="91569" spans="1:7" x14ac:dyDescent="0.25">
      <c r="A91569" s="1">
        <v>3</v>
      </c>
      <c r="B91569">
        <v>8.1055555555555578</v>
      </c>
      <c r="C91569">
        <v>7.2222222222222223</v>
      </c>
      <c r="D91569">
        <v>0.96</v>
      </c>
      <c r="E91569">
        <v>6.2951000000000006</v>
      </c>
      <c r="F91569">
        <v>5.9087000000000005</v>
      </c>
      <c r="G91569">
        <v>1002.62</v>
      </c>
    </row>
    <row r="91570" spans="1:7" x14ac:dyDescent="0.25">
      <c r="A91570" s="1">
        <v>3</v>
      </c>
      <c r="B91570">
        <v>8.0944444444444432</v>
      </c>
      <c r="C91570">
        <v>6.3277777777777784</v>
      </c>
      <c r="D91570">
        <v>0.97</v>
      </c>
      <c r="E91570">
        <v>10.2235</v>
      </c>
      <c r="F91570">
        <v>8.0500000000000007</v>
      </c>
      <c r="G91570">
        <v>1002.04</v>
      </c>
    </row>
    <row r="91571" spans="1:7" x14ac:dyDescent="0.25">
      <c r="A91571" s="1">
        <v>3</v>
      </c>
      <c r="B91571">
        <v>7.6611111111111097</v>
      </c>
      <c r="C91571">
        <v>5.0777777777777784</v>
      </c>
      <c r="D91571">
        <v>0.96</v>
      </c>
      <c r="E91571">
        <v>14.7798</v>
      </c>
      <c r="F91571">
        <v>9.5312000000000001</v>
      </c>
      <c r="G91571">
        <v>1001.61</v>
      </c>
    </row>
    <row r="91572" spans="1:7" x14ac:dyDescent="0.25">
      <c r="A91572" s="1">
        <v>2</v>
      </c>
      <c r="B91572">
        <v>7.7111111111111121</v>
      </c>
      <c r="C91572">
        <v>5.2611111111111102</v>
      </c>
      <c r="D91572">
        <v>0.96</v>
      </c>
      <c r="E91572">
        <v>13.910400000000001</v>
      </c>
      <c r="F91572">
        <v>9.5634000000000015</v>
      </c>
      <c r="G91572">
        <v>1001.74</v>
      </c>
    </row>
    <row r="91573" spans="1:7" x14ac:dyDescent="0.25">
      <c r="A91573" s="1">
        <v>2</v>
      </c>
      <c r="B91573">
        <v>7.6388888888888893</v>
      </c>
      <c r="C91573">
        <v>4.905555555555555</v>
      </c>
      <c r="D91573">
        <v>0.96</v>
      </c>
      <c r="E91573">
        <v>15.842400000000001</v>
      </c>
      <c r="F91573">
        <v>5.5867000000000004</v>
      </c>
      <c r="G91573">
        <v>1001.98</v>
      </c>
    </row>
    <row r="91574" spans="1:7" x14ac:dyDescent="0.25">
      <c r="A91574" s="1">
        <v>3</v>
      </c>
      <c r="B91574">
        <v>7.7555555555555564</v>
      </c>
      <c r="C91574">
        <v>6.3388888888888868</v>
      </c>
      <c r="D91574">
        <v>0.96</v>
      </c>
      <c r="E91574">
        <v>8.1949000000000005</v>
      </c>
      <c r="F91574">
        <v>6.0697000000000001</v>
      </c>
      <c r="G91574">
        <v>1002.09</v>
      </c>
    </row>
    <row r="91575" spans="1:7" x14ac:dyDescent="0.25">
      <c r="A91575" s="1">
        <v>3</v>
      </c>
      <c r="B91575">
        <v>7.7777777777777777</v>
      </c>
      <c r="C91575">
        <v>6.0444444444444461</v>
      </c>
      <c r="D91575">
        <v>0.96</v>
      </c>
      <c r="E91575">
        <v>9.724400000000001</v>
      </c>
      <c r="F91575">
        <v>6.1663000000000006</v>
      </c>
      <c r="G91575">
        <v>1002.19</v>
      </c>
    </row>
    <row r="91576" spans="1:7" x14ac:dyDescent="0.25">
      <c r="A91576" s="1">
        <v>3</v>
      </c>
      <c r="B91576">
        <v>9.7611111111111111</v>
      </c>
      <c r="C91576">
        <v>7.4499999999999984</v>
      </c>
      <c r="D91576">
        <v>0.87</v>
      </c>
      <c r="E91576">
        <v>16.550799999999999</v>
      </c>
      <c r="F91576">
        <v>10.3523</v>
      </c>
      <c r="G91576">
        <v>1002.23</v>
      </c>
    </row>
    <row r="91577" spans="1:7" x14ac:dyDescent="0.25">
      <c r="A91577" s="1">
        <v>2</v>
      </c>
      <c r="B91577">
        <v>10.972222222222221</v>
      </c>
      <c r="C91577">
        <v>10.972222222222221</v>
      </c>
      <c r="D91577">
        <v>0.78</v>
      </c>
      <c r="E91577">
        <v>20.4953</v>
      </c>
      <c r="F91577">
        <v>9.9820000000000011</v>
      </c>
      <c r="G91577">
        <v>1001.81</v>
      </c>
    </row>
    <row r="91578" spans="1:7" x14ac:dyDescent="0.25">
      <c r="A91578" s="1">
        <v>2</v>
      </c>
      <c r="B91578">
        <v>12.016666666666667</v>
      </c>
      <c r="C91578">
        <v>12.016666666666667</v>
      </c>
      <c r="D91578">
        <v>0.75</v>
      </c>
      <c r="E91578">
        <v>12.606300000000001</v>
      </c>
      <c r="F91578">
        <v>9.9820000000000011</v>
      </c>
      <c r="G91578">
        <v>1001.63</v>
      </c>
    </row>
    <row r="91579" spans="1:7" x14ac:dyDescent="0.25">
      <c r="A91579" s="1">
        <v>2</v>
      </c>
      <c r="B91579">
        <v>12.449999999999998</v>
      </c>
      <c r="C91579">
        <v>12.449999999999998</v>
      </c>
      <c r="D91579">
        <v>0.72</v>
      </c>
      <c r="E91579">
        <v>12.4292</v>
      </c>
      <c r="F91579">
        <v>10.3523</v>
      </c>
      <c r="G91579">
        <v>1001.5</v>
      </c>
    </row>
    <row r="91580" spans="1:7" x14ac:dyDescent="0.25">
      <c r="A91580" s="1">
        <v>2</v>
      </c>
      <c r="B91580">
        <v>12.488888888888887</v>
      </c>
      <c r="C91580">
        <v>12.488888888888887</v>
      </c>
      <c r="D91580">
        <v>0.72</v>
      </c>
      <c r="E91580">
        <v>8.8872</v>
      </c>
      <c r="F91580">
        <v>10.3523</v>
      </c>
      <c r="G91580">
        <v>1001.12</v>
      </c>
    </row>
    <row r="91581" spans="1:7" x14ac:dyDescent="0.25">
      <c r="A91581" s="1">
        <v>2</v>
      </c>
      <c r="B91581">
        <v>12.594444444444445</v>
      </c>
      <c r="C91581">
        <v>12.594444444444445</v>
      </c>
      <c r="D91581">
        <v>0.7</v>
      </c>
      <c r="E91581">
        <v>7.8568000000000007</v>
      </c>
      <c r="F91581">
        <v>9.9820000000000011</v>
      </c>
      <c r="G91581">
        <v>1000.86</v>
      </c>
    </row>
    <row r="91582" spans="1:7" x14ac:dyDescent="0.25">
      <c r="A91582" s="1">
        <v>2</v>
      </c>
      <c r="B91582">
        <v>12.538888888888888</v>
      </c>
      <c r="C91582">
        <v>12.538888888888888</v>
      </c>
      <c r="D91582">
        <v>0.69</v>
      </c>
      <c r="E91582">
        <v>3.5420000000000007</v>
      </c>
      <c r="F91582">
        <v>10.3523</v>
      </c>
      <c r="G91582">
        <v>1000.93</v>
      </c>
    </row>
    <row r="91583" spans="1:7" x14ac:dyDescent="0.25">
      <c r="A91583" s="1">
        <v>2</v>
      </c>
      <c r="B91583">
        <v>11.994444444444447</v>
      </c>
      <c r="C91583">
        <v>11.994444444444447</v>
      </c>
      <c r="D91583">
        <v>0.75</v>
      </c>
      <c r="E91583">
        <v>3.7835000000000005</v>
      </c>
      <c r="F91583">
        <v>9.9820000000000011</v>
      </c>
      <c r="G91583">
        <v>1000.98</v>
      </c>
    </row>
    <row r="91584" spans="1:7" x14ac:dyDescent="0.25">
      <c r="A91584" s="1">
        <v>2</v>
      </c>
      <c r="B91584">
        <v>10.883333333333335</v>
      </c>
      <c r="C91584">
        <v>10.883333333333335</v>
      </c>
      <c r="D91584">
        <v>0.78</v>
      </c>
      <c r="E91584">
        <v>3.5903</v>
      </c>
      <c r="F91584">
        <v>9.9820000000000011</v>
      </c>
      <c r="G91584">
        <v>1001.48</v>
      </c>
    </row>
    <row r="91585" spans="1:7" x14ac:dyDescent="0.25">
      <c r="A91585" s="1">
        <v>3</v>
      </c>
      <c r="B91585">
        <v>9.8000000000000007</v>
      </c>
      <c r="C91585">
        <v>9.8000000000000007</v>
      </c>
      <c r="D91585">
        <v>0.84</v>
      </c>
      <c r="E91585">
        <v>1.7066000000000001</v>
      </c>
      <c r="F91585">
        <v>14.956899999999999</v>
      </c>
      <c r="G91585">
        <v>1001.56</v>
      </c>
    </row>
    <row r="91586" spans="1:7" x14ac:dyDescent="0.25">
      <c r="A91586" s="1">
        <v>2</v>
      </c>
      <c r="B91586">
        <v>8.8000000000000025</v>
      </c>
      <c r="C91586">
        <v>6.8499999999999988</v>
      </c>
      <c r="D91586">
        <v>0.93</v>
      </c>
      <c r="E91586">
        <v>12.187700000000001</v>
      </c>
      <c r="F91586">
        <v>9.9820000000000011</v>
      </c>
      <c r="G91586">
        <v>1001.96</v>
      </c>
    </row>
    <row r="91587" spans="1:7" x14ac:dyDescent="0.25">
      <c r="A91587" s="1">
        <v>2</v>
      </c>
      <c r="B91587">
        <v>8.2722222222222221</v>
      </c>
      <c r="C91587">
        <v>6.4833333333333343</v>
      </c>
      <c r="D91587">
        <v>0.96</v>
      </c>
      <c r="E91587">
        <v>10.513300000000001</v>
      </c>
      <c r="F91587">
        <v>15.729700000000001</v>
      </c>
      <c r="G91587">
        <v>1002.37</v>
      </c>
    </row>
    <row r="91588" spans="1:7" x14ac:dyDescent="0.25">
      <c r="A91588" s="1">
        <v>2</v>
      </c>
      <c r="B91588">
        <v>7.6388888888888893</v>
      </c>
      <c r="C91588">
        <v>6.6777777777777798</v>
      </c>
      <c r="D91588">
        <v>0.96</v>
      </c>
      <c r="E91588">
        <v>6.327300000000001</v>
      </c>
      <c r="F91588">
        <v>14.055300000000001</v>
      </c>
      <c r="G91588">
        <v>1002.52</v>
      </c>
    </row>
    <row r="91589" spans="1:7" x14ac:dyDescent="0.25">
      <c r="A91589" s="1">
        <v>2</v>
      </c>
      <c r="B91589">
        <v>7.1777777777777789</v>
      </c>
      <c r="C91589">
        <v>5.1277777777777764</v>
      </c>
      <c r="D91589">
        <v>1</v>
      </c>
      <c r="E91589">
        <v>10.803100000000001</v>
      </c>
      <c r="F91589">
        <v>11.801300000000001</v>
      </c>
      <c r="G91589">
        <v>1002.89</v>
      </c>
    </row>
    <row r="91590" spans="1:7" x14ac:dyDescent="0.25">
      <c r="A91590" s="1">
        <v>2</v>
      </c>
      <c r="B91590">
        <v>6.6722222222222207</v>
      </c>
      <c r="C91590">
        <v>4.0166666666666648</v>
      </c>
      <c r="D91590">
        <v>0.99</v>
      </c>
      <c r="E91590">
        <v>13.7011</v>
      </c>
      <c r="F91590">
        <v>8.7423000000000002</v>
      </c>
      <c r="G91590">
        <v>1003.56</v>
      </c>
    </row>
    <row r="91591" spans="1:7" x14ac:dyDescent="0.25">
      <c r="A91591" s="1">
        <v>3</v>
      </c>
      <c r="B91591">
        <v>7.0166666666666684</v>
      </c>
      <c r="C91591">
        <v>4.5444444444444443</v>
      </c>
      <c r="D91591">
        <v>0.99</v>
      </c>
      <c r="E91591">
        <v>13.0571</v>
      </c>
      <c r="F91591">
        <v>6.4883000000000006</v>
      </c>
      <c r="G91591">
        <v>1004.41</v>
      </c>
    </row>
    <row r="91592" spans="1:7" x14ac:dyDescent="0.25">
      <c r="A91592" s="1">
        <v>3</v>
      </c>
      <c r="B91592">
        <v>6.6055555555555561</v>
      </c>
      <c r="C91592">
        <v>3.4888888888888894</v>
      </c>
      <c r="D91592">
        <v>0.99</v>
      </c>
      <c r="E91592">
        <v>16.840600000000002</v>
      </c>
      <c r="F91592">
        <v>4.8460999999999999</v>
      </c>
      <c r="G91592">
        <v>1005.04</v>
      </c>
    </row>
    <row r="91593" spans="1:7" x14ac:dyDescent="0.25">
      <c r="A91593" s="1">
        <v>3</v>
      </c>
      <c r="B91593">
        <v>6.5111111111111102</v>
      </c>
      <c r="C91593">
        <v>4.2944444444444425</v>
      </c>
      <c r="D91593">
        <v>0.96</v>
      </c>
      <c r="E91593">
        <v>10.948</v>
      </c>
      <c r="F91593">
        <v>5.9731000000000005</v>
      </c>
      <c r="G91593">
        <v>1005.33</v>
      </c>
    </row>
    <row r="91594" spans="1:7" x14ac:dyDescent="0.25">
      <c r="A91594" s="1">
        <v>2</v>
      </c>
      <c r="B91594">
        <v>5.416666666666667</v>
      </c>
      <c r="C91594">
        <v>2.8777777777777778</v>
      </c>
      <c r="D91594">
        <v>0.96</v>
      </c>
      <c r="E91594">
        <v>11.4793</v>
      </c>
      <c r="F91594">
        <v>6.6976000000000004</v>
      </c>
      <c r="G91594">
        <v>1006.06</v>
      </c>
    </row>
    <row r="91595" spans="1:7" x14ac:dyDescent="0.25">
      <c r="A91595" s="1">
        <v>2</v>
      </c>
      <c r="B91595">
        <v>4.9111111111111132</v>
      </c>
      <c r="C91595">
        <v>2.0499999999999989</v>
      </c>
      <c r="D91595">
        <v>0.93</v>
      </c>
      <c r="E91595">
        <v>12.638500000000001</v>
      </c>
      <c r="F91595">
        <v>8.0500000000000007</v>
      </c>
      <c r="G91595">
        <v>1007.09</v>
      </c>
    </row>
    <row r="91596" spans="1:7" x14ac:dyDescent="0.25">
      <c r="A91596" s="1">
        <v>2</v>
      </c>
      <c r="B91596">
        <v>4.9555555555555566</v>
      </c>
      <c r="C91596">
        <v>2.7999999999999994</v>
      </c>
      <c r="D91596">
        <v>0.93</v>
      </c>
      <c r="E91596">
        <v>9.2092000000000009</v>
      </c>
      <c r="F91596">
        <v>6.0697000000000001</v>
      </c>
      <c r="G91596">
        <v>1007.7</v>
      </c>
    </row>
    <row r="91597" spans="1:7" x14ac:dyDescent="0.25">
      <c r="A91597" s="1">
        <v>2</v>
      </c>
      <c r="B91597">
        <v>5.0611111111111109</v>
      </c>
      <c r="C91597">
        <v>2.9055555555555537</v>
      </c>
      <c r="D91597">
        <v>0.93</v>
      </c>
      <c r="E91597">
        <v>9.2896999999999998</v>
      </c>
      <c r="F91597">
        <v>5.3452000000000002</v>
      </c>
      <c r="G91597">
        <v>1008.76</v>
      </c>
    </row>
    <row r="91598" spans="1:7" x14ac:dyDescent="0.25">
      <c r="A91598" s="1">
        <v>2</v>
      </c>
      <c r="B91598">
        <v>7.083333333333333</v>
      </c>
      <c r="C91598">
        <v>5.3055555555555536</v>
      </c>
      <c r="D91598">
        <v>0.86</v>
      </c>
      <c r="E91598">
        <v>9.3219000000000012</v>
      </c>
      <c r="F91598">
        <v>6.1985000000000001</v>
      </c>
      <c r="G91598">
        <v>1009.59</v>
      </c>
    </row>
    <row r="91599" spans="1:7" x14ac:dyDescent="0.25">
      <c r="A91599" s="1">
        <v>2</v>
      </c>
      <c r="B91599">
        <v>7.616666666666668</v>
      </c>
      <c r="C91599">
        <v>7.616666666666668</v>
      </c>
      <c r="D91599">
        <v>0.83</v>
      </c>
      <c r="E91599">
        <v>2.0608</v>
      </c>
      <c r="F91599">
        <v>8.1304999999999996</v>
      </c>
      <c r="G91599">
        <v>1010.21</v>
      </c>
    </row>
    <row r="91600" spans="1:7" x14ac:dyDescent="0.25">
      <c r="A91600" s="1">
        <v>2</v>
      </c>
      <c r="B91600">
        <v>8.5722222222222229</v>
      </c>
      <c r="C91600">
        <v>7.4277777777777771</v>
      </c>
      <c r="D91600">
        <v>0.79</v>
      </c>
      <c r="E91600">
        <v>7.6153000000000013</v>
      </c>
      <c r="F91600">
        <v>7.1001000000000003</v>
      </c>
      <c r="G91600">
        <v>1010.79</v>
      </c>
    </row>
    <row r="91601" spans="1:7" x14ac:dyDescent="0.25">
      <c r="A91601" s="1">
        <v>3</v>
      </c>
      <c r="B91601">
        <v>8.844444444444445</v>
      </c>
      <c r="C91601">
        <v>6.2666666666666675</v>
      </c>
      <c r="D91601">
        <v>0.82</v>
      </c>
      <c r="E91601">
        <v>16.953299999999999</v>
      </c>
      <c r="F91601">
        <v>8.1304999999999996</v>
      </c>
      <c r="G91601">
        <v>1011.1</v>
      </c>
    </row>
    <row r="91602" spans="1:7" x14ac:dyDescent="0.25">
      <c r="A91602" s="1">
        <v>2</v>
      </c>
      <c r="B91602">
        <v>7.8722222222222236</v>
      </c>
      <c r="C91602">
        <v>5.094444444444445</v>
      </c>
      <c r="D91602">
        <v>0.82</v>
      </c>
      <c r="E91602">
        <v>16.615200000000002</v>
      </c>
      <c r="F91602">
        <v>9.9820000000000011</v>
      </c>
      <c r="G91602">
        <v>1011.8</v>
      </c>
    </row>
    <row r="91603" spans="1:7" x14ac:dyDescent="0.25">
      <c r="A91603" s="1">
        <v>2</v>
      </c>
      <c r="B91603">
        <v>8.9000000000000021</v>
      </c>
      <c r="C91603">
        <v>7.2777777777777777</v>
      </c>
      <c r="D91603">
        <v>0.71</v>
      </c>
      <c r="E91603">
        <v>10.304000000000002</v>
      </c>
      <c r="F91603">
        <v>10.3523</v>
      </c>
      <c r="G91603">
        <v>1012.12</v>
      </c>
    </row>
    <row r="91604" spans="1:7" x14ac:dyDescent="0.25">
      <c r="A91604" s="1">
        <v>2</v>
      </c>
      <c r="B91604">
        <v>8.8388888888888868</v>
      </c>
      <c r="C91604">
        <v>7.4111111111111132</v>
      </c>
      <c r="D91604">
        <v>0.71</v>
      </c>
      <c r="E91604">
        <v>9.2092000000000009</v>
      </c>
      <c r="F91604">
        <v>9.9820000000000011</v>
      </c>
      <c r="G91604">
        <v>1012.21</v>
      </c>
    </row>
    <row r="91605" spans="1:7" x14ac:dyDescent="0.25">
      <c r="A91605" s="1">
        <v>2</v>
      </c>
      <c r="B91605">
        <v>9.8833333333333329</v>
      </c>
      <c r="C91605">
        <v>9.8833333333333329</v>
      </c>
      <c r="D91605">
        <v>0.66</v>
      </c>
      <c r="E91605">
        <v>4.6046000000000005</v>
      </c>
      <c r="F91605">
        <v>9.9820000000000011</v>
      </c>
      <c r="G91605">
        <v>1012.59</v>
      </c>
    </row>
    <row r="91606" spans="1:7" x14ac:dyDescent="0.25">
      <c r="A91606" s="1">
        <v>2</v>
      </c>
      <c r="B91606">
        <v>10</v>
      </c>
      <c r="C91606">
        <v>10</v>
      </c>
      <c r="D91606">
        <v>0.61</v>
      </c>
      <c r="E91606">
        <v>3.1073</v>
      </c>
      <c r="F91606">
        <v>10.3523</v>
      </c>
      <c r="G91606">
        <v>1012.41</v>
      </c>
    </row>
    <row r="91607" spans="1:7" x14ac:dyDescent="0.25">
      <c r="A91607" s="1">
        <v>1</v>
      </c>
      <c r="B91607">
        <v>8.8166666666666664</v>
      </c>
      <c r="C91607">
        <v>7.7388888888888898</v>
      </c>
      <c r="D91607">
        <v>0.71</v>
      </c>
      <c r="E91607">
        <v>7.5186999999999999</v>
      </c>
      <c r="F91607">
        <v>9.9820000000000011</v>
      </c>
      <c r="G91607">
        <v>1012.83</v>
      </c>
    </row>
    <row r="91608" spans="1:7" x14ac:dyDescent="0.25">
      <c r="A91608" s="1">
        <v>1</v>
      </c>
      <c r="B91608">
        <v>7.1055555555555552</v>
      </c>
      <c r="C91608">
        <v>7.1055555555555552</v>
      </c>
      <c r="D91608">
        <v>0.74</v>
      </c>
      <c r="E91608">
        <v>0.45080000000000009</v>
      </c>
      <c r="F91608">
        <v>8.1304999999999996</v>
      </c>
      <c r="G91608">
        <v>1013.23</v>
      </c>
    </row>
    <row r="91609" spans="1:7" x14ac:dyDescent="0.25">
      <c r="A91609" s="1">
        <v>1</v>
      </c>
      <c r="B91609">
        <v>5.9999999999999982</v>
      </c>
      <c r="C91609">
        <v>4.405555555555555</v>
      </c>
      <c r="D91609">
        <v>0.81</v>
      </c>
      <c r="E91609">
        <v>7.6635999999999997</v>
      </c>
      <c r="F91609">
        <v>8.420300000000001</v>
      </c>
      <c r="G91609">
        <v>1013.83</v>
      </c>
    </row>
    <row r="91610" spans="1:7" x14ac:dyDescent="0.25">
      <c r="A91610" s="1">
        <v>4</v>
      </c>
      <c r="B91610">
        <v>4.8611111111111107</v>
      </c>
      <c r="C91610">
        <v>4.8611111111111107</v>
      </c>
      <c r="D91610">
        <v>0.86</v>
      </c>
      <c r="E91610">
        <v>4.7978000000000005</v>
      </c>
      <c r="F91610">
        <v>9.9015000000000004</v>
      </c>
      <c r="G91610">
        <v>1014.34</v>
      </c>
    </row>
    <row r="91611" spans="1:7" x14ac:dyDescent="0.25">
      <c r="A91611" s="1">
        <v>1</v>
      </c>
      <c r="B91611">
        <v>3.7277777777777783</v>
      </c>
      <c r="C91611">
        <v>3.7277777777777783</v>
      </c>
      <c r="D91611">
        <v>0.89</v>
      </c>
      <c r="E91611">
        <v>3.5098000000000003</v>
      </c>
      <c r="F91611">
        <v>9.7566000000000006</v>
      </c>
      <c r="G91611">
        <v>1015.03</v>
      </c>
    </row>
    <row r="91612" spans="1:7" x14ac:dyDescent="0.25">
      <c r="A91612" s="1">
        <v>1</v>
      </c>
      <c r="B91612">
        <v>2.883333333333332</v>
      </c>
      <c r="C91612">
        <v>1.3722222222222216</v>
      </c>
      <c r="D91612">
        <v>0.92</v>
      </c>
      <c r="E91612">
        <v>5.8282000000000007</v>
      </c>
      <c r="F91612">
        <v>7.438200000000001</v>
      </c>
      <c r="G91612">
        <v>1015.25</v>
      </c>
    </row>
    <row r="91613" spans="1:7" x14ac:dyDescent="0.25">
      <c r="A91613" s="1">
        <v>1</v>
      </c>
      <c r="B91613">
        <v>2.7777777777777777</v>
      </c>
      <c r="C91613">
        <v>1.0166666666666657</v>
      </c>
      <c r="D91613">
        <v>0.96</v>
      </c>
      <c r="E91613">
        <v>6.4722</v>
      </c>
      <c r="F91613">
        <v>6.9069000000000003</v>
      </c>
      <c r="G91613">
        <v>1015.26</v>
      </c>
    </row>
    <row r="91614" spans="1:7" x14ac:dyDescent="0.25">
      <c r="A91614" s="1">
        <v>1</v>
      </c>
      <c r="B91614">
        <v>2.1722222222222203</v>
      </c>
      <c r="C91614">
        <v>-0.8833333333333333</v>
      </c>
      <c r="D91614">
        <v>0.96</v>
      </c>
      <c r="E91614">
        <v>10.754799999999999</v>
      </c>
      <c r="F91614">
        <v>6.9069000000000003</v>
      </c>
      <c r="G91614">
        <v>1015.34</v>
      </c>
    </row>
    <row r="91615" spans="1:7" x14ac:dyDescent="0.25">
      <c r="A91615" s="1">
        <v>1</v>
      </c>
      <c r="B91615">
        <v>2.1722222222222203</v>
      </c>
      <c r="C91615">
        <v>-0.66111111111111187</v>
      </c>
      <c r="D91615">
        <v>0.95</v>
      </c>
      <c r="E91615">
        <v>9.8532000000000011</v>
      </c>
      <c r="F91615">
        <v>7.3577000000000012</v>
      </c>
      <c r="G91615">
        <v>1015.43</v>
      </c>
    </row>
    <row r="91616" spans="1:7" x14ac:dyDescent="0.25">
      <c r="A91616" s="1">
        <v>1</v>
      </c>
      <c r="B91616">
        <v>1.594444444444443</v>
      </c>
      <c r="C91616">
        <v>-0.34999999999999942</v>
      </c>
      <c r="D91616">
        <v>0.96</v>
      </c>
      <c r="E91616">
        <v>6.4722</v>
      </c>
      <c r="F91616">
        <v>6.9069000000000003</v>
      </c>
      <c r="G91616">
        <v>1015.54</v>
      </c>
    </row>
    <row r="91617" spans="1:7" x14ac:dyDescent="0.25">
      <c r="A91617" s="1">
        <v>4</v>
      </c>
      <c r="B91617">
        <v>1.6166666666666647</v>
      </c>
      <c r="C91617">
        <v>-0.3222222222222213</v>
      </c>
      <c r="D91617">
        <v>0.96</v>
      </c>
      <c r="E91617">
        <v>6.4561000000000002</v>
      </c>
      <c r="F91617">
        <v>4.9104999999999999</v>
      </c>
      <c r="G91617">
        <v>1015.15</v>
      </c>
    </row>
    <row r="91618" spans="1:7" x14ac:dyDescent="0.25">
      <c r="A91618" s="1">
        <v>4</v>
      </c>
      <c r="B91618">
        <v>1.2055555555555566</v>
      </c>
      <c r="C91618">
        <v>-2.0388888888888896</v>
      </c>
      <c r="D91618">
        <v>0.96</v>
      </c>
      <c r="E91618">
        <v>10.754799999999999</v>
      </c>
      <c r="F91618">
        <v>4.3631000000000002</v>
      </c>
      <c r="G91618">
        <v>1014.94</v>
      </c>
    </row>
    <row r="91619" spans="1:7" x14ac:dyDescent="0.25">
      <c r="A91619" s="1">
        <v>5</v>
      </c>
      <c r="B91619">
        <v>0.52777777777777934</v>
      </c>
      <c r="C91619">
        <v>-2.9166666666666665</v>
      </c>
      <c r="D91619">
        <v>0.99</v>
      </c>
      <c r="E91619">
        <v>11.012400000000001</v>
      </c>
      <c r="F91619">
        <v>3.0107000000000004</v>
      </c>
      <c r="G91619">
        <v>1014.76</v>
      </c>
    </row>
    <row r="91620" spans="1:7" x14ac:dyDescent="0.25">
      <c r="A91620" s="1">
        <v>5</v>
      </c>
      <c r="B91620">
        <v>-2.7777777777778172E-2</v>
      </c>
      <c r="C91620">
        <v>-2.7055555555555562</v>
      </c>
      <c r="D91620">
        <v>0.99</v>
      </c>
      <c r="E91620">
        <v>7.8568000000000007</v>
      </c>
      <c r="F91620">
        <v>3.0107000000000004</v>
      </c>
      <c r="G91620">
        <v>1014.76</v>
      </c>
    </row>
    <row r="91621" spans="1:7" x14ac:dyDescent="0.25">
      <c r="A91621" s="1">
        <v>1</v>
      </c>
      <c r="B91621">
        <v>1.1944444444444438</v>
      </c>
      <c r="C91621">
        <v>-1.288888888888889</v>
      </c>
      <c r="D91621">
        <v>0.99</v>
      </c>
      <c r="E91621">
        <v>7.9212000000000007</v>
      </c>
      <c r="F91621">
        <v>3.5581</v>
      </c>
      <c r="G91621">
        <v>1014.86</v>
      </c>
    </row>
    <row r="91622" spans="1:7" x14ac:dyDescent="0.25">
      <c r="A91622" s="1">
        <v>1</v>
      </c>
      <c r="B91622">
        <v>3.8222222222222237</v>
      </c>
      <c r="C91622">
        <v>0.77222222222222259</v>
      </c>
      <c r="D91622">
        <v>0.92</v>
      </c>
      <c r="E91622">
        <v>12.397</v>
      </c>
      <c r="F91622">
        <v>4.0732999999999997</v>
      </c>
      <c r="G91622">
        <v>1014.77</v>
      </c>
    </row>
    <row r="91623" spans="1:7" x14ac:dyDescent="0.25">
      <c r="A91623" s="1">
        <v>1</v>
      </c>
      <c r="B91623">
        <v>6.0222222222222239</v>
      </c>
      <c r="C91623">
        <v>3.5333333333333332</v>
      </c>
      <c r="D91623">
        <v>0.86</v>
      </c>
      <c r="E91623">
        <v>11.8818</v>
      </c>
      <c r="F91623">
        <v>6.2468000000000004</v>
      </c>
      <c r="G91623">
        <v>1014.48</v>
      </c>
    </row>
    <row r="91624" spans="1:7" x14ac:dyDescent="0.25">
      <c r="A91624" s="1">
        <v>1</v>
      </c>
      <c r="B91624">
        <v>7.9111111111111132</v>
      </c>
      <c r="C91624">
        <v>6.0277777777777786</v>
      </c>
      <c r="D91624">
        <v>0.82</v>
      </c>
      <c r="E91624">
        <v>10.658200000000001</v>
      </c>
      <c r="F91624">
        <v>7.1966999999999999</v>
      </c>
      <c r="G91624">
        <v>1013.94</v>
      </c>
    </row>
    <row r="91625" spans="1:7" x14ac:dyDescent="0.25">
      <c r="A91625" s="1">
        <v>2</v>
      </c>
      <c r="B91625">
        <v>10.933333333333334</v>
      </c>
      <c r="C91625">
        <v>10.933333333333334</v>
      </c>
      <c r="D91625">
        <v>0.71</v>
      </c>
      <c r="E91625">
        <v>12.5419</v>
      </c>
      <c r="F91625">
        <v>9.9820000000000011</v>
      </c>
      <c r="G91625">
        <v>1013.37</v>
      </c>
    </row>
    <row r="91626" spans="1:7" x14ac:dyDescent="0.25">
      <c r="A91626" s="1">
        <v>1</v>
      </c>
      <c r="B91626">
        <v>11.116666666666665</v>
      </c>
      <c r="C91626">
        <v>11.116666666666665</v>
      </c>
      <c r="D91626">
        <v>0.7</v>
      </c>
      <c r="E91626">
        <v>13.813800000000001</v>
      </c>
      <c r="F91626">
        <v>9.9820000000000011</v>
      </c>
      <c r="G91626">
        <v>1012.57</v>
      </c>
    </row>
    <row r="91627" spans="1:7" x14ac:dyDescent="0.25">
      <c r="A91627" s="1">
        <v>2</v>
      </c>
      <c r="B91627">
        <v>12.266666666666666</v>
      </c>
      <c r="C91627">
        <v>12.266666666666666</v>
      </c>
      <c r="D91627">
        <v>0.63</v>
      </c>
      <c r="E91627">
        <v>12.525800000000002</v>
      </c>
      <c r="F91627">
        <v>10.3523</v>
      </c>
      <c r="G91627">
        <v>1011.96</v>
      </c>
    </row>
    <row r="91628" spans="1:7" x14ac:dyDescent="0.25">
      <c r="A91628" s="1">
        <v>2</v>
      </c>
      <c r="B91628">
        <v>12.149999999999999</v>
      </c>
      <c r="C91628">
        <v>12.149999999999999</v>
      </c>
      <c r="D91628">
        <v>0.66</v>
      </c>
      <c r="E91628">
        <v>12.4292</v>
      </c>
      <c r="F91628">
        <v>9.9820000000000011</v>
      </c>
      <c r="G91628">
        <v>1011.43</v>
      </c>
    </row>
    <row r="91629" spans="1:7" x14ac:dyDescent="0.25">
      <c r="A91629" s="1">
        <v>2</v>
      </c>
      <c r="B91629">
        <v>12.66111111111111</v>
      </c>
      <c r="C91629">
        <v>12.66111111111111</v>
      </c>
      <c r="D91629">
        <v>0.64</v>
      </c>
      <c r="E91629">
        <v>14.586600000000002</v>
      </c>
      <c r="F91629">
        <v>9.9820000000000011</v>
      </c>
      <c r="G91629">
        <v>1010.75</v>
      </c>
    </row>
    <row r="91630" spans="1:7" x14ac:dyDescent="0.25">
      <c r="A91630" s="1">
        <v>2</v>
      </c>
      <c r="B91630">
        <v>12.200000000000001</v>
      </c>
      <c r="C91630">
        <v>12.200000000000001</v>
      </c>
      <c r="D91630">
        <v>0.59</v>
      </c>
      <c r="E91630">
        <v>12.203800000000001</v>
      </c>
      <c r="F91630">
        <v>10.3523</v>
      </c>
      <c r="G91630">
        <v>1010.19</v>
      </c>
    </row>
    <row r="91631" spans="1:7" x14ac:dyDescent="0.25">
      <c r="A91631" s="1">
        <v>2</v>
      </c>
      <c r="B91631">
        <v>9.9944444444444471</v>
      </c>
      <c r="C91631">
        <v>8.4777777777777761</v>
      </c>
      <c r="D91631">
        <v>0.76</v>
      </c>
      <c r="E91631">
        <v>10.9641</v>
      </c>
      <c r="F91631">
        <v>9.9820000000000011</v>
      </c>
      <c r="G91631">
        <v>1010.24</v>
      </c>
    </row>
    <row r="91632" spans="1:7" x14ac:dyDescent="0.25">
      <c r="A91632" s="1">
        <v>1</v>
      </c>
      <c r="B91632">
        <v>8.8388888888888868</v>
      </c>
      <c r="C91632">
        <v>6.844444444444445</v>
      </c>
      <c r="D91632">
        <v>0.83</v>
      </c>
      <c r="E91632">
        <v>12.5097</v>
      </c>
      <c r="F91632">
        <v>7.1322999999999999</v>
      </c>
      <c r="G91632">
        <v>1010.05</v>
      </c>
    </row>
    <row r="91633" spans="1:7" x14ac:dyDescent="0.25">
      <c r="A91633" s="1">
        <v>1</v>
      </c>
      <c r="B91633">
        <v>7.7833333333333314</v>
      </c>
      <c r="C91633">
        <v>5.738888888888888</v>
      </c>
      <c r="D91633">
        <v>0.86</v>
      </c>
      <c r="E91633">
        <v>11.431000000000001</v>
      </c>
      <c r="F91633">
        <v>6.6976000000000004</v>
      </c>
      <c r="G91633">
        <v>1010.03</v>
      </c>
    </row>
    <row r="91634" spans="1:7" x14ac:dyDescent="0.25">
      <c r="A91634" s="1">
        <v>1</v>
      </c>
      <c r="B91634">
        <v>7.1055555555555552</v>
      </c>
      <c r="C91634">
        <v>4.8111111111111091</v>
      </c>
      <c r="D91634">
        <v>0.93</v>
      </c>
      <c r="E91634">
        <v>12.075000000000001</v>
      </c>
      <c r="F91634">
        <v>6.0697000000000001</v>
      </c>
      <c r="G91634">
        <v>1009.96</v>
      </c>
    </row>
    <row r="91635" spans="1:7" x14ac:dyDescent="0.25">
      <c r="A91635" s="1">
        <v>1</v>
      </c>
      <c r="B91635">
        <v>6.5000000000000018</v>
      </c>
      <c r="C91635">
        <v>4.2499999999999991</v>
      </c>
      <c r="D91635">
        <v>0.9</v>
      </c>
      <c r="E91635">
        <v>11.125100000000002</v>
      </c>
      <c r="F91635">
        <v>6.0697000000000001</v>
      </c>
      <c r="G91635">
        <v>1009.56</v>
      </c>
    </row>
    <row r="91636" spans="1:7" x14ac:dyDescent="0.25">
      <c r="A91636" s="1">
        <v>1</v>
      </c>
      <c r="B91636">
        <v>5.5999999999999988</v>
      </c>
      <c r="C91636">
        <v>3.138888888888888</v>
      </c>
      <c r="D91636">
        <v>0.96</v>
      </c>
      <c r="E91636">
        <v>11.253900000000002</v>
      </c>
      <c r="F91636">
        <v>6.6493000000000002</v>
      </c>
      <c r="G91636">
        <v>1009.55</v>
      </c>
    </row>
    <row r="91637" spans="1:7" x14ac:dyDescent="0.25">
      <c r="A91637" s="1">
        <v>1</v>
      </c>
      <c r="B91637">
        <v>4.3555555555555578</v>
      </c>
      <c r="C91637">
        <v>2.7833333333333323</v>
      </c>
      <c r="D91637">
        <v>1</v>
      </c>
      <c r="E91637">
        <v>6.6493000000000002</v>
      </c>
      <c r="F91637">
        <v>6.0697000000000001</v>
      </c>
      <c r="G91637">
        <v>1009.36</v>
      </c>
    </row>
    <row r="91638" spans="1:7" x14ac:dyDescent="0.25">
      <c r="A91638" s="1">
        <v>2</v>
      </c>
      <c r="B91638">
        <v>7.7333333333333343</v>
      </c>
      <c r="C91638">
        <v>7.7333333333333343</v>
      </c>
      <c r="D91638">
        <v>0.96</v>
      </c>
      <c r="E91638">
        <v>0</v>
      </c>
      <c r="F91638">
        <v>15.134000000000002</v>
      </c>
      <c r="G91638">
        <v>1018.51</v>
      </c>
    </row>
    <row r="91639" spans="1:7" x14ac:dyDescent="0.25">
      <c r="A91639" s="1">
        <v>1</v>
      </c>
      <c r="B91639">
        <v>7.7111111111111121</v>
      </c>
      <c r="C91639">
        <v>7.7111111111111121</v>
      </c>
      <c r="D91639">
        <v>0.93</v>
      </c>
      <c r="E91639">
        <v>3.22</v>
      </c>
      <c r="F91639">
        <v>8.1304999999999996</v>
      </c>
      <c r="G91639">
        <v>1018.21</v>
      </c>
    </row>
    <row r="91640" spans="1:7" x14ac:dyDescent="0.25">
      <c r="A91640" s="1">
        <v>2</v>
      </c>
      <c r="B91640">
        <v>7.3055555555555554</v>
      </c>
      <c r="C91640">
        <v>7.3055555555555554</v>
      </c>
      <c r="D91640">
        <v>0.95</v>
      </c>
      <c r="E91640">
        <v>3.9123000000000006</v>
      </c>
      <c r="F91640">
        <v>8.3398000000000003</v>
      </c>
      <c r="G91640">
        <v>1018.03</v>
      </c>
    </row>
    <row r="91641" spans="1:7" x14ac:dyDescent="0.25">
      <c r="A91641" s="1">
        <v>2</v>
      </c>
      <c r="B91641">
        <v>8.0777777777777757</v>
      </c>
      <c r="C91641">
        <v>8.0777777777777757</v>
      </c>
      <c r="D91641">
        <v>1</v>
      </c>
      <c r="E91641">
        <v>0</v>
      </c>
      <c r="F91641">
        <v>7.9695000000000009</v>
      </c>
      <c r="G91641">
        <v>1017.53</v>
      </c>
    </row>
    <row r="91642" spans="1:7" x14ac:dyDescent="0.25">
      <c r="A91642" s="1">
        <v>2</v>
      </c>
      <c r="B91642">
        <v>8.6388888888888875</v>
      </c>
      <c r="C91642">
        <v>8.6388888888888875</v>
      </c>
      <c r="D91642">
        <v>0.96</v>
      </c>
      <c r="E91642">
        <v>3.1556000000000002</v>
      </c>
      <c r="F91642">
        <v>9.7083000000000013</v>
      </c>
      <c r="G91642">
        <v>1017.34</v>
      </c>
    </row>
    <row r="91643" spans="1:7" x14ac:dyDescent="0.25">
      <c r="A91643" s="1">
        <v>1</v>
      </c>
      <c r="B91643">
        <v>9.0055555555555564</v>
      </c>
      <c r="C91643">
        <v>9.0055555555555564</v>
      </c>
      <c r="D91643">
        <v>0.96</v>
      </c>
      <c r="E91643">
        <v>3.5098000000000003</v>
      </c>
      <c r="F91643">
        <v>9.7083000000000013</v>
      </c>
      <c r="G91643">
        <v>1017.06</v>
      </c>
    </row>
    <row r="91644" spans="1:7" x14ac:dyDescent="0.25">
      <c r="A91644" s="1">
        <v>2</v>
      </c>
      <c r="B91644">
        <v>8.7277777777777796</v>
      </c>
      <c r="C91644">
        <v>8.3555555555555543</v>
      </c>
      <c r="D91644">
        <v>1</v>
      </c>
      <c r="E91644">
        <v>4.9104999999999999</v>
      </c>
      <c r="F91644">
        <v>9.6760999999999999</v>
      </c>
      <c r="G91644">
        <v>1016.93</v>
      </c>
    </row>
    <row r="91645" spans="1:7" x14ac:dyDescent="0.25">
      <c r="A91645" s="1">
        <v>2</v>
      </c>
      <c r="B91645">
        <v>11.972222222222221</v>
      </c>
      <c r="C91645">
        <v>11.972222222222221</v>
      </c>
      <c r="D91645">
        <v>0.81</v>
      </c>
      <c r="E91645">
        <v>13.9587</v>
      </c>
      <c r="F91645">
        <v>11.704700000000001</v>
      </c>
      <c r="G91645">
        <v>1016.53</v>
      </c>
    </row>
    <row r="91646" spans="1:7" x14ac:dyDescent="0.25">
      <c r="A91646" s="1">
        <v>2</v>
      </c>
      <c r="B91646">
        <v>11.655555555555553</v>
      </c>
      <c r="C91646">
        <v>11.655555555555553</v>
      </c>
      <c r="D91646">
        <v>0.87</v>
      </c>
      <c r="E91646">
        <v>13.8299</v>
      </c>
      <c r="F91646">
        <v>14.0875</v>
      </c>
      <c r="G91646">
        <v>1016.2</v>
      </c>
    </row>
    <row r="91647" spans="1:7" x14ac:dyDescent="0.25">
      <c r="A91647" s="1">
        <v>2</v>
      </c>
      <c r="B91647">
        <v>14.994444444444447</v>
      </c>
      <c r="C91647">
        <v>14.994444444444447</v>
      </c>
      <c r="D91647">
        <v>0.78</v>
      </c>
      <c r="E91647">
        <v>15.745799999999999</v>
      </c>
      <c r="F91647">
        <v>14.9086</v>
      </c>
      <c r="G91647">
        <v>1015.72</v>
      </c>
    </row>
    <row r="91648" spans="1:7" x14ac:dyDescent="0.25">
      <c r="A91648" s="1">
        <v>2</v>
      </c>
      <c r="B91648">
        <v>17.244444444444444</v>
      </c>
      <c r="C91648">
        <v>17.244444444444444</v>
      </c>
      <c r="D91648">
        <v>0.67</v>
      </c>
      <c r="E91648">
        <v>15.778000000000002</v>
      </c>
      <c r="F91648">
        <v>15.826300000000002</v>
      </c>
      <c r="G91648">
        <v>1016.42</v>
      </c>
    </row>
    <row r="91649" spans="1:7" x14ac:dyDescent="0.25">
      <c r="A91649" s="1">
        <v>2</v>
      </c>
      <c r="B91649">
        <v>17.855555555555554</v>
      </c>
      <c r="C91649">
        <v>17.855555555555554</v>
      </c>
      <c r="D91649">
        <v>0.63</v>
      </c>
      <c r="E91649">
        <v>15.971200000000001</v>
      </c>
      <c r="F91649">
        <v>10.3523</v>
      </c>
      <c r="G91649">
        <v>1016.07</v>
      </c>
    </row>
    <row r="91650" spans="1:7" x14ac:dyDescent="0.25">
      <c r="A91650" s="1">
        <v>2</v>
      </c>
      <c r="B91650">
        <v>18.794444444444441</v>
      </c>
      <c r="C91650">
        <v>18.794444444444441</v>
      </c>
      <c r="D91650">
        <v>0.61</v>
      </c>
      <c r="E91650">
        <v>17.162600000000001</v>
      </c>
      <c r="F91650">
        <v>9.9820000000000011</v>
      </c>
      <c r="G91650">
        <v>1015.52</v>
      </c>
    </row>
    <row r="91651" spans="1:7" x14ac:dyDescent="0.25">
      <c r="A91651" s="1">
        <v>2</v>
      </c>
      <c r="B91651">
        <v>18.844444444444449</v>
      </c>
      <c r="C91651">
        <v>18.844444444444449</v>
      </c>
      <c r="D91651">
        <v>0.61</v>
      </c>
      <c r="E91651">
        <v>17.017700000000001</v>
      </c>
      <c r="F91651">
        <v>9.9820000000000011</v>
      </c>
      <c r="G91651">
        <v>1014.82</v>
      </c>
    </row>
    <row r="91652" spans="1:7" x14ac:dyDescent="0.25">
      <c r="A91652" s="1">
        <v>3</v>
      </c>
      <c r="B91652">
        <v>19.855555555555554</v>
      </c>
      <c r="C91652">
        <v>19.855555555555554</v>
      </c>
      <c r="D91652">
        <v>0.55000000000000004</v>
      </c>
      <c r="E91652">
        <v>17.291400000000003</v>
      </c>
      <c r="F91652">
        <v>10.3523</v>
      </c>
      <c r="G91652">
        <v>1014.51</v>
      </c>
    </row>
    <row r="91653" spans="1:7" x14ac:dyDescent="0.25">
      <c r="A91653" s="1">
        <v>3</v>
      </c>
      <c r="B91653">
        <v>18.844444444444449</v>
      </c>
      <c r="C91653">
        <v>18.844444444444449</v>
      </c>
      <c r="D91653">
        <v>0.56000000000000005</v>
      </c>
      <c r="E91653">
        <v>15.600899999999999</v>
      </c>
      <c r="F91653">
        <v>9.9820000000000011</v>
      </c>
      <c r="G91653">
        <v>1014.12</v>
      </c>
    </row>
    <row r="91654" spans="1:7" x14ac:dyDescent="0.25">
      <c r="A91654" s="1">
        <v>3</v>
      </c>
      <c r="B91654">
        <v>18.8</v>
      </c>
      <c r="C91654">
        <v>18.8</v>
      </c>
      <c r="D91654">
        <v>0.56000000000000005</v>
      </c>
      <c r="E91654">
        <v>13.894300000000003</v>
      </c>
      <c r="F91654">
        <v>9.9820000000000011</v>
      </c>
      <c r="G91654">
        <v>1013.92</v>
      </c>
    </row>
    <row r="91655" spans="1:7" x14ac:dyDescent="0.25">
      <c r="A91655" s="1">
        <v>3</v>
      </c>
      <c r="B91655">
        <v>17.333333333333332</v>
      </c>
      <c r="C91655">
        <v>17.333333333333332</v>
      </c>
      <c r="D91655">
        <v>0.68</v>
      </c>
      <c r="E91655">
        <v>12.6707</v>
      </c>
      <c r="F91655">
        <v>10.3523</v>
      </c>
      <c r="G91655">
        <v>1013.94</v>
      </c>
    </row>
    <row r="91656" spans="1:7" x14ac:dyDescent="0.25">
      <c r="A91656" s="1">
        <v>3</v>
      </c>
      <c r="B91656">
        <v>16.022222222222226</v>
      </c>
      <c r="C91656">
        <v>16.022222222222226</v>
      </c>
      <c r="D91656">
        <v>0.73</v>
      </c>
      <c r="E91656">
        <v>13.4435</v>
      </c>
      <c r="F91656">
        <v>9.9820000000000011</v>
      </c>
      <c r="G91656">
        <v>1014.47</v>
      </c>
    </row>
    <row r="91657" spans="1:7" x14ac:dyDescent="0.25">
      <c r="A91657" s="1">
        <v>3</v>
      </c>
      <c r="B91657">
        <v>14.83888888888889</v>
      </c>
      <c r="C91657">
        <v>14.83888888888889</v>
      </c>
      <c r="D91657">
        <v>0.79</v>
      </c>
      <c r="E91657">
        <v>12.1555</v>
      </c>
      <c r="F91657">
        <v>9.8048999999999999</v>
      </c>
      <c r="G91657">
        <v>1014.71</v>
      </c>
    </row>
    <row r="91658" spans="1:7" x14ac:dyDescent="0.25">
      <c r="A91658" s="1">
        <v>3</v>
      </c>
      <c r="B91658">
        <v>13.761111111111113</v>
      </c>
      <c r="C91658">
        <v>13.761111111111113</v>
      </c>
      <c r="D91658">
        <v>0.85</v>
      </c>
      <c r="E91658">
        <v>14.49</v>
      </c>
      <c r="F91658">
        <v>6.8425000000000002</v>
      </c>
      <c r="G91658">
        <v>1014.99</v>
      </c>
    </row>
    <row r="91659" spans="1:7" x14ac:dyDescent="0.25">
      <c r="A91659" s="1">
        <v>3</v>
      </c>
      <c r="B91659">
        <v>12.755555555555556</v>
      </c>
      <c r="C91659">
        <v>12.755555555555556</v>
      </c>
      <c r="D91659">
        <v>0.9</v>
      </c>
      <c r="E91659">
        <v>27.675900000000002</v>
      </c>
      <c r="F91659">
        <v>6.2951000000000006</v>
      </c>
      <c r="G91659">
        <v>1015.34</v>
      </c>
    </row>
    <row r="91660" spans="1:7" x14ac:dyDescent="0.25">
      <c r="A91660" s="1">
        <v>3</v>
      </c>
      <c r="B91660">
        <v>13.266666666666667</v>
      </c>
      <c r="C91660">
        <v>13.266666666666667</v>
      </c>
      <c r="D91660">
        <v>0.87</v>
      </c>
      <c r="E91660">
        <v>17.146500000000003</v>
      </c>
      <c r="F91660">
        <v>10.2074</v>
      </c>
      <c r="G91660">
        <v>1015.54</v>
      </c>
    </row>
    <row r="91661" spans="1:7" x14ac:dyDescent="0.25">
      <c r="A91661" s="1">
        <v>3</v>
      </c>
      <c r="B91661">
        <v>12.772222222222224</v>
      </c>
      <c r="C91661">
        <v>12.772222222222224</v>
      </c>
      <c r="D91661">
        <v>0.91</v>
      </c>
      <c r="E91661">
        <v>5.6189000000000009</v>
      </c>
      <c r="F91661">
        <v>9.6439000000000004</v>
      </c>
      <c r="G91661">
        <v>1015.73</v>
      </c>
    </row>
    <row r="91662" spans="1:7" x14ac:dyDescent="0.25">
      <c r="A91662" s="1">
        <v>4</v>
      </c>
      <c r="B91662">
        <v>11.549999999999999</v>
      </c>
      <c r="C91662">
        <v>11.549999999999999</v>
      </c>
      <c r="D91662">
        <v>0.72</v>
      </c>
      <c r="E91662">
        <v>6.4883000000000006</v>
      </c>
      <c r="F91662">
        <v>16.100000000000001</v>
      </c>
      <c r="G91662">
        <v>1019.4</v>
      </c>
    </row>
    <row r="91663" spans="1:7" x14ac:dyDescent="0.25">
      <c r="A91663" s="1">
        <v>4</v>
      </c>
      <c r="B91663">
        <v>11.044444444444444</v>
      </c>
      <c r="C91663">
        <v>11.044444444444444</v>
      </c>
      <c r="D91663">
        <v>0.8</v>
      </c>
      <c r="E91663">
        <v>6.2951000000000006</v>
      </c>
      <c r="F91663">
        <v>16.100000000000001</v>
      </c>
      <c r="G91663">
        <v>1019.31</v>
      </c>
    </row>
    <row r="91664" spans="1:7" x14ac:dyDescent="0.25">
      <c r="A91664" s="1">
        <v>1</v>
      </c>
      <c r="B91664">
        <v>10.011111111111113</v>
      </c>
      <c r="C91664">
        <v>10.011111111111113</v>
      </c>
      <c r="D91664">
        <v>0.87</v>
      </c>
      <c r="E91664">
        <v>5.9409000000000001</v>
      </c>
      <c r="F91664">
        <v>15.1823</v>
      </c>
      <c r="G91664">
        <v>1019.26</v>
      </c>
    </row>
    <row r="91665" spans="1:7" x14ac:dyDescent="0.25">
      <c r="A91665" s="1">
        <v>2</v>
      </c>
      <c r="B91665">
        <v>9.5166666666666675</v>
      </c>
      <c r="C91665">
        <v>8.9055555555555568</v>
      </c>
      <c r="D91665">
        <v>0.88</v>
      </c>
      <c r="E91665">
        <v>6.1019000000000005</v>
      </c>
      <c r="F91665">
        <v>16.100000000000001</v>
      </c>
      <c r="G91665">
        <v>1019.29</v>
      </c>
    </row>
    <row r="91666" spans="1:7" x14ac:dyDescent="0.25">
      <c r="A91666" s="1">
        <v>2</v>
      </c>
      <c r="B91666">
        <v>9.4</v>
      </c>
      <c r="C91666">
        <v>7.7777777777777777</v>
      </c>
      <c r="D91666">
        <v>0.89</v>
      </c>
      <c r="E91666">
        <v>10.867500000000001</v>
      </c>
      <c r="F91666">
        <v>16.100000000000001</v>
      </c>
      <c r="G91666">
        <v>1018.89</v>
      </c>
    </row>
    <row r="91667" spans="1:7" x14ac:dyDescent="0.25">
      <c r="A91667" s="1">
        <v>1</v>
      </c>
      <c r="B91667">
        <v>8.7611111111111128</v>
      </c>
      <c r="C91667">
        <v>7.9388888888888873</v>
      </c>
      <c r="D91667">
        <v>0.9</v>
      </c>
      <c r="E91667">
        <v>6.4561000000000002</v>
      </c>
      <c r="F91667">
        <v>11.914000000000001</v>
      </c>
      <c r="G91667">
        <v>1018.74</v>
      </c>
    </row>
    <row r="91668" spans="1:7" x14ac:dyDescent="0.25">
      <c r="A91668" s="1">
        <v>1</v>
      </c>
      <c r="B91668">
        <v>8.9611111111111121</v>
      </c>
      <c r="C91668">
        <v>7.2777777777777777</v>
      </c>
      <c r="D91668">
        <v>0.93</v>
      </c>
      <c r="E91668">
        <v>10.706500000000002</v>
      </c>
      <c r="F91668">
        <v>11.978400000000001</v>
      </c>
      <c r="G91668">
        <v>1018.69</v>
      </c>
    </row>
    <row r="91669" spans="1:7" x14ac:dyDescent="0.25">
      <c r="A91669" s="1">
        <v>1</v>
      </c>
      <c r="B91669">
        <v>11.06111111111111</v>
      </c>
      <c r="C91669">
        <v>11.06111111111111</v>
      </c>
      <c r="D91669">
        <v>0.86</v>
      </c>
      <c r="E91669">
        <v>13.024900000000001</v>
      </c>
      <c r="F91669">
        <v>15.134000000000002</v>
      </c>
      <c r="G91669">
        <v>1018.82</v>
      </c>
    </row>
    <row r="91670" spans="1:7" x14ac:dyDescent="0.25">
      <c r="A91670" s="1">
        <v>1</v>
      </c>
      <c r="B91670">
        <v>13.649999999999999</v>
      </c>
      <c r="C91670">
        <v>13.649999999999999</v>
      </c>
      <c r="D91670">
        <v>0.79</v>
      </c>
      <c r="E91670">
        <v>13.813800000000001</v>
      </c>
      <c r="F91670">
        <v>15.520400000000002</v>
      </c>
      <c r="G91670">
        <v>1018.53</v>
      </c>
    </row>
    <row r="91671" spans="1:7" x14ac:dyDescent="0.25">
      <c r="A91671" s="1">
        <v>1</v>
      </c>
      <c r="B91671">
        <v>15.833333333333334</v>
      </c>
      <c r="C91671">
        <v>15.833333333333334</v>
      </c>
      <c r="D91671">
        <v>0.73</v>
      </c>
      <c r="E91671">
        <v>11.785200000000001</v>
      </c>
      <c r="F91671">
        <v>16.100000000000001</v>
      </c>
      <c r="G91671">
        <v>1018.54</v>
      </c>
    </row>
    <row r="91672" spans="1:7" x14ac:dyDescent="0.25">
      <c r="A91672" s="1">
        <v>1</v>
      </c>
      <c r="B91672">
        <v>17.505555555555553</v>
      </c>
      <c r="C91672">
        <v>17.505555555555553</v>
      </c>
      <c r="D91672">
        <v>0.66</v>
      </c>
      <c r="E91672">
        <v>12.9283</v>
      </c>
      <c r="F91672">
        <v>16.100000000000001</v>
      </c>
      <c r="G91672">
        <v>1018.33</v>
      </c>
    </row>
    <row r="91673" spans="1:7" x14ac:dyDescent="0.25">
      <c r="A91673" s="1">
        <v>1</v>
      </c>
      <c r="B91673">
        <v>19.694444444444443</v>
      </c>
      <c r="C91673">
        <v>19.694444444444443</v>
      </c>
      <c r="D91673">
        <v>0.61</v>
      </c>
      <c r="E91673">
        <v>12.5097</v>
      </c>
      <c r="F91673">
        <v>10.577700000000002</v>
      </c>
      <c r="G91673">
        <v>1017.89</v>
      </c>
    </row>
    <row r="91674" spans="1:7" x14ac:dyDescent="0.25">
      <c r="A91674" s="1">
        <v>1</v>
      </c>
      <c r="B91674">
        <v>21.838888888888889</v>
      </c>
      <c r="C91674">
        <v>21.838888888888889</v>
      </c>
      <c r="D91674">
        <v>0.54</v>
      </c>
      <c r="E91674">
        <v>8.162700000000001</v>
      </c>
      <c r="F91674">
        <v>9.9820000000000011</v>
      </c>
      <c r="G91674">
        <v>1017.26</v>
      </c>
    </row>
    <row r="91675" spans="1:7" x14ac:dyDescent="0.25">
      <c r="A91675" s="1">
        <v>2</v>
      </c>
      <c r="B91675">
        <v>20.933333333333337</v>
      </c>
      <c r="C91675">
        <v>20.933333333333337</v>
      </c>
      <c r="D91675">
        <v>0.47</v>
      </c>
      <c r="E91675">
        <v>10.996300000000002</v>
      </c>
      <c r="F91675">
        <v>9.9820000000000011</v>
      </c>
      <c r="G91675">
        <v>1016.58</v>
      </c>
    </row>
    <row r="91676" spans="1:7" x14ac:dyDescent="0.25">
      <c r="A91676" s="1">
        <v>2</v>
      </c>
      <c r="B91676">
        <v>20.566666666666663</v>
      </c>
      <c r="C91676">
        <v>20.566666666666663</v>
      </c>
      <c r="D91676">
        <v>0.55000000000000004</v>
      </c>
      <c r="E91676">
        <v>6.4239000000000006</v>
      </c>
      <c r="F91676">
        <v>10.0464</v>
      </c>
      <c r="G91676">
        <v>1016.27</v>
      </c>
    </row>
    <row r="91677" spans="1:7" x14ac:dyDescent="0.25">
      <c r="A91677" s="1">
        <v>3</v>
      </c>
      <c r="B91677">
        <v>17.344444444444445</v>
      </c>
      <c r="C91677">
        <v>17.344444444444445</v>
      </c>
      <c r="D91677">
        <v>0.67</v>
      </c>
      <c r="E91677">
        <v>23.151800000000001</v>
      </c>
      <c r="F91677">
        <v>9.9820000000000011</v>
      </c>
      <c r="G91677">
        <v>1015.95</v>
      </c>
    </row>
    <row r="91678" spans="1:7" x14ac:dyDescent="0.25">
      <c r="A91678" s="1">
        <v>3</v>
      </c>
      <c r="B91678">
        <v>15.283333333333331</v>
      </c>
      <c r="C91678">
        <v>15.283333333333331</v>
      </c>
      <c r="D91678">
        <v>0.85</v>
      </c>
      <c r="E91678">
        <v>15.375500000000002</v>
      </c>
      <c r="F91678">
        <v>8.420300000000001</v>
      </c>
      <c r="G91678">
        <v>1016.2</v>
      </c>
    </row>
    <row r="91679" spans="1:7" x14ac:dyDescent="0.25">
      <c r="A91679" s="1">
        <v>3</v>
      </c>
      <c r="B91679">
        <v>15.094444444444447</v>
      </c>
      <c r="C91679">
        <v>15.094444444444447</v>
      </c>
      <c r="D91679">
        <v>0.92</v>
      </c>
      <c r="E91679">
        <v>11.3505</v>
      </c>
      <c r="F91679">
        <v>8.420300000000001</v>
      </c>
      <c r="G91679">
        <v>1016.2</v>
      </c>
    </row>
    <row r="91680" spans="1:7" x14ac:dyDescent="0.25">
      <c r="A91680" s="1">
        <v>3</v>
      </c>
      <c r="B91680">
        <v>14.927777777777777</v>
      </c>
      <c r="C91680">
        <v>14.927777777777777</v>
      </c>
      <c r="D91680">
        <v>0.87</v>
      </c>
      <c r="E91680">
        <v>13.4274</v>
      </c>
      <c r="F91680">
        <v>11.753</v>
      </c>
      <c r="G91680">
        <v>1015.84</v>
      </c>
    </row>
    <row r="91681" spans="1:7" x14ac:dyDescent="0.25">
      <c r="A91681" s="1">
        <v>3</v>
      </c>
      <c r="B91681">
        <v>14.83888888888889</v>
      </c>
      <c r="C91681">
        <v>14.83888888888889</v>
      </c>
      <c r="D91681">
        <v>0.88</v>
      </c>
      <c r="E91681">
        <v>10.239600000000001</v>
      </c>
      <c r="F91681">
        <v>8.1304999999999996</v>
      </c>
      <c r="G91681">
        <v>1015.54</v>
      </c>
    </row>
    <row r="91682" spans="1:7" x14ac:dyDescent="0.25">
      <c r="A91682" s="1">
        <v>3</v>
      </c>
      <c r="B91682">
        <v>13.922222222222224</v>
      </c>
      <c r="C91682">
        <v>13.922222222222224</v>
      </c>
      <c r="D91682">
        <v>0.93</v>
      </c>
      <c r="E91682">
        <v>3.7673999999999999</v>
      </c>
      <c r="F91682">
        <v>5.9248000000000003</v>
      </c>
      <c r="G91682">
        <v>1015.82</v>
      </c>
    </row>
    <row r="91683" spans="1:7" x14ac:dyDescent="0.25">
      <c r="A91683" s="1">
        <v>3</v>
      </c>
      <c r="B91683">
        <v>13.822222222222223</v>
      </c>
      <c r="C91683">
        <v>13.822222222222223</v>
      </c>
      <c r="D91683">
        <v>0.93</v>
      </c>
      <c r="E91683">
        <v>4.7012</v>
      </c>
      <c r="F91683">
        <v>6.1985000000000001</v>
      </c>
      <c r="G91683">
        <v>1015.81</v>
      </c>
    </row>
    <row r="91684" spans="1:7" x14ac:dyDescent="0.25">
      <c r="A91684" s="1">
        <v>3</v>
      </c>
      <c r="B91684">
        <v>13.77222222222222</v>
      </c>
      <c r="C91684">
        <v>13.77222222222222</v>
      </c>
      <c r="D91684">
        <v>0.94</v>
      </c>
      <c r="E91684">
        <v>6.1501999999999999</v>
      </c>
      <c r="F91684">
        <v>7.9051000000000009</v>
      </c>
      <c r="G91684">
        <v>1015.8</v>
      </c>
    </row>
    <row r="91685" spans="1:7" x14ac:dyDescent="0.25">
      <c r="A91685" s="1">
        <v>3</v>
      </c>
      <c r="B91685">
        <v>13.305555555555557</v>
      </c>
      <c r="C91685">
        <v>13.305555555555557</v>
      </c>
      <c r="D91685">
        <v>0.96</v>
      </c>
      <c r="E91685">
        <v>4.508</v>
      </c>
      <c r="F91685">
        <v>6.5849000000000002</v>
      </c>
      <c r="G91685">
        <v>1015.63</v>
      </c>
    </row>
    <row r="91686" spans="1:7" x14ac:dyDescent="0.25">
      <c r="A91686" s="1">
        <v>3</v>
      </c>
      <c r="B91686">
        <v>13.244444444444447</v>
      </c>
      <c r="C91686">
        <v>13.244444444444447</v>
      </c>
      <c r="D91686">
        <v>0.96</v>
      </c>
      <c r="E91686">
        <v>3.0750999999999999</v>
      </c>
      <c r="F91686">
        <v>5.9731000000000005</v>
      </c>
      <c r="G91686">
        <v>1015.11</v>
      </c>
    </row>
    <row r="91687" spans="1:7" x14ac:dyDescent="0.25">
      <c r="A91687" s="1">
        <v>3</v>
      </c>
      <c r="B91687">
        <v>12.755555555555556</v>
      </c>
      <c r="C91687">
        <v>12.755555555555556</v>
      </c>
      <c r="D91687">
        <v>1</v>
      </c>
      <c r="E91687">
        <v>3.2039</v>
      </c>
      <c r="F91687">
        <v>4.9427000000000003</v>
      </c>
      <c r="G91687">
        <v>1015.08</v>
      </c>
    </row>
    <row r="91688" spans="1:7" x14ac:dyDescent="0.25">
      <c r="A91688" s="1">
        <v>3</v>
      </c>
      <c r="B91688">
        <v>12.838888888888889</v>
      </c>
      <c r="C91688">
        <v>12.838888888888889</v>
      </c>
      <c r="D91688">
        <v>0.99</v>
      </c>
      <c r="E91688">
        <v>3.22</v>
      </c>
      <c r="F91688">
        <v>4.1376999999999997</v>
      </c>
      <c r="G91688">
        <v>1014.79</v>
      </c>
    </row>
    <row r="91689" spans="1:7" x14ac:dyDescent="0.25">
      <c r="A91689" s="1">
        <v>3</v>
      </c>
      <c r="B91689">
        <v>12.788888888888891</v>
      </c>
      <c r="C91689">
        <v>12.788888888888891</v>
      </c>
      <c r="D91689">
        <v>0.96</v>
      </c>
      <c r="E91689">
        <v>6.2789999999999999</v>
      </c>
      <c r="F91689">
        <v>4.1376999999999997</v>
      </c>
      <c r="G91689">
        <v>1014.34</v>
      </c>
    </row>
    <row r="91690" spans="1:7" x14ac:dyDescent="0.25">
      <c r="A91690" s="1">
        <v>3</v>
      </c>
      <c r="B91690">
        <v>12.200000000000001</v>
      </c>
      <c r="C91690">
        <v>12.200000000000001</v>
      </c>
      <c r="D91690">
        <v>1</v>
      </c>
      <c r="E91690">
        <v>3.1556000000000002</v>
      </c>
      <c r="F91690">
        <v>4.9427000000000003</v>
      </c>
      <c r="G91690">
        <v>1014.1</v>
      </c>
    </row>
    <row r="91691" spans="1:7" x14ac:dyDescent="0.25">
      <c r="A91691" s="1">
        <v>5</v>
      </c>
      <c r="B91691">
        <v>12.750000000000002</v>
      </c>
      <c r="C91691">
        <v>12.750000000000002</v>
      </c>
      <c r="D91691">
        <v>0.96</v>
      </c>
      <c r="E91691">
        <v>9.9337</v>
      </c>
      <c r="F91691">
        <v>3.1234000000000002</v>
      </c>
      <c r="G91691">
        <v>1013.99</v>
      </c>
    </row>
    <row r="91692" spans="1:7" x14ac:dyDescent="0.25">
      <c r="A91692" s="1">
        <v>5</v>
      </c>
      <c r="B91692">
        <v>12.705555555555556</v>
      </c>
      <c r="C91692">
        <v>12.705555555555556</v>
      </c>
      <c r="D91692">
        <v>1</v>
      </c>
      <c r="E91692">
        <v>3.0750999999999999</v>
      </c>
      <c r="F91692">
        <v>2.5438000000000001</v>
      </c>
      <c r="G91692">
        <v>1013.8</v>
      </c>
    </row>
    <row r="91693" spans="1:7" x14ac:dyDescent="0.25">
      <c r="A91693" s="1">
        <v>3</v>
      </c>
      <c r="B91693">
        <v>12.827777777777779</v>
      </c>
      <c r="C91693">
        <v>12.827777777777779</v>
      </c>
      <c r="D91693">
        <v>1</v>
      </c>
      <c r="E91693">
        <v>9.2736000000000001</v>
      </c>
      <c r="F91693">
        <v>4.1215999999999999</v>
      </c>
      <c r="G91693">
        <v>1013.69</v>
      </c>
    </row>
    <row r="91694" spans="1:7" x14ac:dyDescent="0.25">
      <c r="A91694" s="1">
        <v>2</v>
      </c>
      <c r="B91694">
        <v>14.822222222222223</v>
      </c>
      <c r="C91694">
        <v>14.822222222222223</v>
      </c>
      <c r="D91694">
        <v>0.89</v>
      </c>
      <c r="E91694">
        <v>8.9677000000000007</v>
      </c>
      <c r="F91694">
        <v>5.8765000000000001</v>
      </c>
      <c r="G91694">
        <v>1013.28</v>
      </c>
    </row>
    <row r="91695" spans="1:7" x14ac:dyDescent="0.25">
      <c r="A91695" s="1">
        <v>3</v>
      </c>
      <c r="B91695">
        <v>14.905555555555553</v>
      </c>
      <c r="C91695">
        <v>14.905555555555553</v>
      </c>
      <c r="D91695">
        <v>0.88</v>
      </c>
      <c r="E91695">
        <v>9.3219000000000012</v>
      </c>
      <c r="F91695">
        <v>6.1985000000000001</v>
      </c>
      <c r="G91695">
        <v>1013.22</v>
      </c>
    </row>
    <row r="91696" spans="1:7" x14ac:dyDescent="0.25">
      <c r="A91696" s="1">
        <v>3</v>
      </c>
      <c r="B91696">
        <v>14.97777777777778</v>
      </c>
      <c r="C91696">
        <v>14.97777777777778</v>
      </c>
      <c r="D91696">
        <v>0.93</v>
      </c>
      <c r="E91696">
        <v>7.8407000000000009</v>
      </c>
      <c r="F91696">
        <v>6.1985000000000001</v>
      </c>
      <c r="G91696">
        <v>1013.59</v>
      </c>
    </row>
    <row r="91697" spans="1:7" x14ac:dyDescent="0.25">
      <c r="A91697" s="1">
        <v>3</v>
      </c>
      <c r="B91697">
        <v>16.211111111111112</v>
      </c>
      <c r="C91697">
        <v>16.211111111111112</v>
      </c>
      <c r="D91697">
        <v>0.86</v>
      </c>
      <c r="E91697">
        <v>7.7279999999999998</v>
      </c>
      <c r="F91697">
        <v>7.6314000000000011</v>
      </c>
      <c r="G91697">
        <v>1013.14</v>
      </c>
    </row>
    <row r="91698" spans="1:7" x14ac:dyDescent="0.25">
      <c r="A91698" s="1">
        <v>2</v>
      </c>
      <c r="B91698">
        <v>17.755555555555556</v>
      </c>
      <c r="C91698">
        <v>17.755555555555556</v>
      </c>
      <c r="D91698">
        <v>0.73</v>
      </c>
      <c r="E91698">
        <v>7.7924000000000007</v>
      </c>
      <c r="F91698">
        <v>9.9820000000000011</v>
      </c>
      <c r="G91698">
        <v>1012.61</v>
      </c>
    </row>
    <row r="91699" spans="1:7" x14ac:dyDescent="0.25">
      <c r="A91699" s="1">
        <v>2</v>
      </c>
      <c r="B91699">
        <v>18.838888888888889</v>
      </c>
      <c r="C91699">
        <v>18.838888888888889</v>
      </c>
      <c r="D91699">
        <v>0.68</v>
      </c>
      <c r="E91699">
        <v>9.3219000000000012</v>
      </c>
      <c r="F91699">
        <v>9.9820000000000011</v>
      </c>
      <c r="G91699">
        <v>1011.72</v>
      </c>
    </row>
    <row r="91700" spans="1:7" x14ac:dyDescent="0.25">
      <c r="A91700" s="1">
        <v>2</v>
      </c>
      <c r="B91700">
        <v>19.911111111111111</v>
      </c>
      <c r="C91700">
        <v>19.911111111111111</v>
      </c>
      <c r="D91700">
        <v>0.61</v>
      </c>
      <c r="E91700">
        <v>4.8944000000000001</v>
      </c>
      <c r="F91700">
        <v>10.3523</v>
      </c>
      <c r="G91700">
        <v>1011.2</v>
      </c>
    </row>
    <row r="91701" spans="1:7" x14ac:dyDescent="0.25">
      <c r="A91701" s="1">
        <v>2</v>
      </c>
      <c r="B91701">
        <v>19.905555555555551</v>
      </c>
      <c r="C91701">
        <v>19.905555555555551</v>
      </c>
      <c r="D91701">
        <v>0.64</v>
      </c>
      <c r="E91701">
        <v>4.8783000000000003</v>
      </c>
      <c r="F91701">
        <v>9.9820000000000011</v>
      </c>
      <c r="G91701">
        <v>1010.62</v>
      </c>
    </row>
    <row r="91702" spans="1:7" x14ac:dyDescent="0.25">
      <c r="A91702" s="1">
        <v>2</v>
      </c>
      <c r="B91702">
        <v>20.944444444444443</v>
      </c>
      <c r="C91702">
        <v>20.944444444444443</v>
      </c>
      <c r="D91702">
        <v>0.6</v>
      </c>
      <c r="E91702">
        <v>3.3810000000000002</v>
      </c>
      <c r="F91702">
        <v>9.9820000000000011</v>
      </c>
      <c r="G91702">
        <v>1010.11</v>
      </c>
    </row>
    <row r="91703" spans="1:7" x14ac:dyDescent="0.25">
      <c r="A91703" s="1">
        <v>2</v>
      </c>
      <c r="B91703">
        <v>20.05</v>
      </c>
      <c r="C91703">
        <v>20.05</v>
      </c>
      <c r="D91703">
        <v>0.62</v>
      </c>
      <c r="E91703">
        <v>6.3433999999999999</v>
      </c>
      <c r="F91703">
        <v>10.3523</v>
      </c>
      <c r="G91703">
        <v>1009.45</v>
      </c>
    </row>
    <row r="91704" spans="1:7" x14ac:dyDescent="0.25">
      <c r="A91704" s="1">
        <v>2</v>
      </c>
      <c r="B91704">
        <v>19.88333333333334</v>
      </c>
      <c r="C91704">
        <v>19.88333333333334</v>
      </c>
      <c r="D91704">
        <v>0.64</v>
      </c>
      <c r="E91704">
        <v>10.6904</v>
      </c>
      <c r="F91704">
        <v>15.826300000000002</v>
      </c>
      <c r="G91704">
        <v>1009.21</v>
      </c>
    </row>
    <row r="91705" spans="1:7" x14ac:dyDescent="0.25">
      <c r="A91705" s="1">
        <v>2</v>
      </c>
      <c r="B91705">
        <v>18.794444444444441</v>
      </c>
      <c r="C91705">
        <v>18.794444444444441</v>
      </c>
      <c r="D91705">
        <v>0.69</v>
      </c>
      <c r="E91705">
        <v>9.2253000000000007</v>
      </c>
      <c r="F91705">
        <v>16.100000000000001</v>
      </c>
      <c r="G91705">
        <v>1008.83</v>
      </c>
    </row>
    <row r="91706" spans="1:7" x14ac:dyDescent="0.25">
      <c r="A91706" s="1">
        <v>2</v>
      </c>
      <c r="B91706">
        <v>17.788888888888884</v>
      </c>
      <c r="C91706">
        <v>17.788888888888884</v>
      </c>
      <c r="D91706">
        <v>0.73</v>
      </c>
      <c r="E91706">
        <v>7.2771999999999997</v>
      </c>
      <c r="F91706">
        <v>15.552600000000002</v>
      </c>
      <c r="G91706">
        <v>1008.63</v>
      </c>
    </row>
    <row r="91707" spans="1:7" x14ac:dyDescent="0.25">
      <c r="A91707" s="1">
        <v>2</v>
      </c>
      <c r="B91707">
        <v>17.011111111111109</v>
      </c>
      <c r="C91707">
        <v>17.011111111111109</v>
      </c>
      <c r="D91707">
        <v>0.76</v>
      </c>
      <c r="E91707">
        <v>8.0500000000000007</v>
      </c>
      <c r="F91707">
        <v>16.0517</v>
      </c>
      <c r="G91707">
        <v>1008.52</v>
      </c>
    </row>
    <row r="91708" spans="1:7" x14ac:dyDescent="0.25">
      <c r="A91708" s="1">
        <v>2</v>
      </c>
      <c r="B91708">
        <v>16.455555555555556</v>
      </c>
      <c r="C91708">
        <v>16.455555555555556</v>
      </c>
      <c r="D91708">
        <v>0.77</v>
      </c>
      <c r="E91708">
        <v>10.899699999999999</v>
      </c>
      <c r="F91708">
        <v>15.729700000000001</v>
      </c>
      <c r="G91708">
        <v>1008.33</v>
      </c>
    </row>
    <row r="91709" spans="1:7" x14ac:dyDescent="0.25">
      <c r="A91709" s="1">
        <v>3</v>
      </c>
      <c r="B91709">
        <v>16.422222222222224</v>
      </c>
      <c r="C91709">
        <v>16.422222222222224</v>
      </c>
      <c r="D91709">
        <v>0.77</v>
      </c>
      <c r="E91709">
        <v>10.0464</v>
      </c>
      <c r="F91709">
        <v>14.7637</v>
      </c>
      <c r="G91709">
        <v>1007.93</v>
      </c>
    </row>
    <row r="91710" spans="1:7" x14ac:dyDescent="0.25">
      <c r="A91710" s="1">
        <v>3</v>
      </c>
      <c r="B91710">
        <v>15.799999999999999</v>
      </c>
      <c r="C91710">
        <v>15.799999999999999</v>
      </c>
      <c r="D91710">
        <v>0.8</v>
      </c>
      <c r="E91710">
        <v>6.44</v>
      </c>
      <c r="F91710">
        <v>15.600899999999999</v>
      </c>
      <c r="G91710">
        <v>1007.62</v>
      </c>
    </row>
    <row r="91711" spans="1:7" x14ac:dyDescent="0.25">
      <c r="A91711" s="1">
        <v>3</v>
      </c>
      <c r="B91711">
        <v>15.33888888888889</v>
      </c>
      <c r="C91711">
        <v>15.33888888888889</v>
      </c>
      <c r="D91711">
        <v>0.85</v>
      </c>
      <c r="E91711">
        <v>7.7924000000000007</v>
      </c>
      <c r="F91711">
        <v>15.600899999999999</v>
      </c>
      <c r="G91711">
        <v>1007.22</v>
      </c>
    </row>
    <row r="91712" spans="1:7" x14ac:dyDescent="0.25">
      <c r="A91712" s="1">
        <v>3</v>
      </c>
      <c r="B91712">
        <v>15.427777777777781</v>
      </c>
      <c r="C91712">
        <v>15.427777777777781</v>
      </c>
      <c r="D91712">
        <v>0.85</v>
      </c>
      <c r="E91712">
        <v>5.0071000000000003</v>
      </c>
      <c r="F91712">
        <v>14.7959</v>
      </c>
      <c r="G91712">
        <v>1006.74</v>
      </c>
    </row>
    <row r="91713" spans="1:7" x14ac:dyDescent="0.25">
      <c r="A91713" s="1">
        <v>3</v>
      </c>
      <c r="B91713">
        <v>15.855555555555554</v>
      </c>
      <c r="C91713">
        <v>15.855555555555554</v>
      </c>
      <c r="D91713">
        <v>0.82</v>
      </c>
      <c r="E91713">
        <v>10.851400000000002</v>
      </c>
      <c r="F91713">
        <v>15.697500000000002</v>
      </c>
      <c r="G91713">
        <v>1006.14</v>
      </c>
    </row>
    <row r="91714" spans="1:7" x14ac:dyDescent="0.25">
      <c r="A91714" s="1">
        <v>3</v>
      </c>
      <c r="B91714">
        <v>15.344444444444443</v>
      </c>
      <c r="C91714">
        <v>15.344444444444443</v>
      </c>
      <c r="D91714">
        <v>0.88</v>
      </c>
      <c r="E91714">
        <v>6.1824000000000003</v>
      </c>
      <c r="F91714">
        <v>15.697500000000002</v>
      </c>
      <c r="G91714">
        <v>1005.43</v>
      </c>
    </row>
    <row r="91715" spans="1:7" x14ac:dyDescent="0.25">
      <c r="A91715" s="1">
        <v>3</v>
      </c>
      <c r="B91715">
        <v>14.83888888888889</v>
      </c>
      <c r="C91715">
        <v>14.83888888888889</v>
      </c>
      <c r="D91715">
        <v>0.91</v>
      </c>
      <c r="E91715">
        <v>6.8586</v>
      </c>
      <c r="F91715">
        <v>14.7959</v>
      </c>
      <c r="G91715">
        <v>1005.15</v>
      </c>
    </row>
    <row r="91716" spans="1:7" x14ac:dyDescent="0.25">
      <c r="A91716" s="1">
        <v>3</v>
      </c>
      <c r="B91716">
        <v>14.81111111111111</v>
      </c>
      <c r="C91716">
        <v>14.81111111111111</v>
      </c>
      <c r="D91716">
        <v>0.93</v>
      </c>
      <c r="E91716">
        <v>4.6046000000000005</v>
      </c>
      <c r="F91716">
        <v>9.8048999999999999</v>
      </c>
      <c r="G91716">
        <v>1004.71</v>
      </c>
    </row>
    <row r="91717" spans="1:7" x14ac:dyDescent="0.25">
      <c r="A91717" s="1">
        <v>2</v>
      </c>
      <c r="B91717">
        <v>15.899999999999999</v>
      </c>
      <c r="C91717">
        <v>15.899999999999999</v>
      </c>
      <c r="D91717">
        <v>0.88</v>
      </c>
      <c r="E91717">
        <v>9.724400000000001</v>
      </c>
      <c r="F91717">
        <v>8.0500000000000007</v>
      </c>
      <c r="G91717">
        <v>1004.43</v>
      </c>
    </row>
    <row r="91718" spans="1:7" x14ac:dyDescent="0.25">
      <c r="A91718" s="1">
        <v>3</v>
      </c>
      <c r="B91718">
        <v>15.927777777777781</v>
      </c>
      <c r="C91718">
        <v>15.927777777777781</v>
      </c>
      <c r="D91718">
        <v>0.89</v>
      </c>
      <c r="E91718">
        <v>14.296800000000003</v>
      </c>
      <c r="F91718">
        <v>7.8407000000000009</v>
      </c>
      <c r="G91718">
        <v>1004.45</v>
      </c>
    </row>
    <row r="91719" spans="1:7" x14ac:dyDescent="0.25">
      <c r="A91719" s="1">
        <v>2</v>
      </c>
      <c r="B91719">
        <v>17.611111111111111</v>
      </c>
      <c r="C91719">
        <v>17.611111111111111</v>
      </c>
      <c r="D91719">
        <v>0.85</v>
      </c>
      <c r="E91719">
        <v>13.894300000000003</v>
      </c>
      <c r="F91719">
        <v>11.8979</v>
      </c>
      <c r="G91719">
        <v>1003.81</v>
      </c>
    </row>
    <row r="91720" spans="1:7" x14ac:dyDescent="0.25">
      <c r="A91720" s="1">
        <v>3</v>
      </c>
      <c r="B91720">
        <v>17.755555555555556</v>
      </c>
      <c r="C91720">
        <v>17.755555555555556</v>
      </c>
      <c r="D91720">
        <v>0.84</v>
      </c>
      <c r="E91720">
        <v>12.525800000000002</v>
      </c>
      <c r="F91720">
        <v>9.9820000000000011</v>
      </c>
      <c r="G91720">
        <v>1003.68</v>
      </c>
    </row>
    <row r="91721" spans="1:7" x14ac:dyDescent="0.25">
      <c r="A91721" s="1">
        <v>2</v>
      </c>
      <c r="B91721">
        <v>20.011111111111106</v>
      </c>
      <c r="C91721">
        <v>20.011111111111106</v>
      </c>
      <c r="D91721">
        <v>0.77</v>
      </c>
      <c r="E91721">
        <v>14.2163</v>
      </c>
      <c r="F91721">
        <v>10.3523</v>
      </c>
      <c r="G91721">
        <v>1002.75</v>
      </c>
    </row>
    <row r="91722" spans="1:7" x14ac:dyDescent="0.25">
      <c r="A91722" s="1">
        <v>2</v>
      </c>
      <c r="B91722">
        <v>18.81666666666667</v>
      </c>
      <c r="C91722">
        <v>18.81666666666667</v>
      </c>
      <c r="D91722">
        <v>0.78</v>
      </c>
      <c r="E91722">
        <v>10.915800000000001</v>
      </c>
      <c r="F91722">
        <v>9.7083000000000013</v>
      </c>
      <c r="G91722">
        <v>1002.4</v>
      </c>
    </row>
    <row r="91723" spans="1:7" x14ac:dyDescent="0.25">
      <c r="A91723" s="1">
        <v>2</v>
      </c>
      <c r="B91723">
        <v>19.81666666666667</v>
      </c>
      <c r="C91723">
        <v>19.81666666666667</v>
      </c>
      <c r="D91723">
        <v>0.74</v>
      </c>
      <c r="E91723">
        <v>13.781600000000001</v>
      </c>
      <c r="F91723">
        <v>9.9015000000000004</v>
      </c>
      <c r="G91723">
        <v>1001.71</v>
      </c>
    </row>
    <row r="91724" spans="1:7" x14ac:dyDescent="0.25">
      <c r="A91724" s="1">
        <v>3</v>
      </c>
      <c r="B91724">
        <v>18.666666666666664</v>
      </c>
      <c r="C91724">
        <v>18.666666666666664</v>
      </c>
      <c r="D91724">
        <v>0.81</v>
      </c>
      <c r="E91724">
        <v>20.575800000000001</v>
      </c>
      <c r="F91724">
        <v>9.9820000000000011</v>
      </c>
      <c r="G91724">
        <v>1001.13</v>
      </c>
    </row>
    <row r="91725" spans="1:7" x14ac:dyDescent="0.25">
      <c r="A91725" s="1">
        <v>3</v>
      </c>
      <c r="B91725">
        <v>18.75</v>
      </c>
      <c r="C91725">
        <v>18.75</v>
      </c>
      <c r="D91725">
        <v>0.74</v>
      </c>
      <c r="E91725">
        <v>15.633100000000002</v>
      </c>
      <c r="F91725">
        <v>9.9015000000000004</v>
      </c>
      <c r="G91725">
        <v>1000.41</v>
      </c>
    </row>
    <row r="91726" spans="1:7" x14ac:dyDescent="0.25">
      <c r="A91726" s="1">
        <v>3</v>
      </c>
      <c r="B91726">
        <v>18.727777777777774</v>
      </c>
      <c r="C91726">
        <v>18.727777777777774</v>
      </c>
      <c r="D91726">
        <v>0.79</v>
      </c>
      <c r="E91726">
        <v>15.649200000000002</v>
      </c>
      <c r="F91726">
        <v>9.9820000000000011</v>
      </c>
      <c r="G91726">
        <v>1000.18</v>
      </c>
    </row>
    <row r="91727" spans="1:7" x14ac:dyDescent="0.25">
      <c r="A91727" s="1">
        <v>3</v>
      </c>
      <c r="B91727">
        <v>17.611111111111111</v>
      </c>
      <c r="C91727">
        <v>17.611111111111111</v>
      </c>
      <c r="D91727">
        <v>0.91</v>
      </c>
      <c r="E91727">
        <v>11.8818</v>
      </c>
      <c r="F91727">
        <v>9.8371000000000013</v>
      </c>
      <c r="G91727">
        <v>999.62</v>
      </c>
    </row>
    <row r="91728" spans="1:7" x14ac:dyDescent="0.25">
      <c r="A91728" s="1">
        <v>3</v>
      </c>
      <c r="B91728">
        <v>17.638888888888889</v>
      </c>
      <c r="C91728">
        <v>17.638888888888889</v>
      </c>
      <c r="D91728">
        <v>0.9</v>
      </c>
      <c r="E91728">
        <v>15.1823</v>
      </c>
      <c r="F91728">
        <v>9.8532000000000011</v>
      </c>
      <c r="G91728">
        <v>999.01</v>
      </c>
    </row>
    <row r="91729" spans="1:7" x14ac:dyDescent="0.25">
      <c r="A91729" s="1">
        <v>3</v>
      </c>
      <c r="B91729">
        <v>17.127777777777776</v>
      </c>
      <c r="C91729">
        <v>17.127777777777776</v>
      </c>
      <c r="D91729">
        <v>0.93</v>
      </c>
      <c r="E91729">
        <v>14.023100000000003</v>
      </c>
      <c r="F91729">
        <v>9.8048999999999999</v>
      </c>
      <c r="G91729">
        <v>998.79</v>
      </c>
    </row>
    <row r="91730" spans="1:7" x14ac:dyDescent="0.25">
      <c r="A91730" s="1">
        <v>3</v>
      </c>
      <c r="B91730">
        <v>17.044444444444444</v>
      </c>
      <c r="C91730">
        <v>17.044444444444444</v>
      </c>
      <c r="D91730">
        <v>0.94</v>
      </c>
      <c r="E91730">
        <v>12.896100000000001</v>
      </c>
      <c r="F91730">
        <v>4.8460999999999999</v>
      </c>
      <c r="G91730">
        <v>998.4</v>
      </c>
    </row>
    <row r="91731" spans="1:7" x14ac:dyDescent="0.25">
      <c r="A91731" s="1">
        <v>3</v>
      </c>
      <c r="B91731">
        <v>16.088888888888889</v>
      </c>
      <c r="C91731">
        <v>16.088888888888889</v>
      </c>
      <c r="D91731">
        <v>1</v>
      </c>
      <c r="E91731">
        <v>13.910400000000001</v>
      </c>
      <c r="F91731">
        <v>4.9266000000000005</v>
      </c>
      <c r="G91731">
        <v>998.01</v>
      </c>
    </row>
    <row r="91732" spans="1:7" x14ac:dyDescent="0.25">
      <c r="A91732" s="1">
        <v>3</v>
      </c>
      <c r="B91732">
        <v>16.022222222222226</v>
      </c>
      <c r="C91732">
        <v>16.022222222222226</v>
      </c>
      <c r="D91732">
        <v>0.97</v>
      </c>
      <c r="E91732">
        <v>13.5562</v>
      </c>
      <c r="F91732">
        <v>4.9910000000000005</v>
      </c>
      <c r="G91732">
        <v>997.92</v>
      </c>
    </row>
    <row r="91733" spans="1:7" x14ac:dyDescent="0.25">
      <c r="A91733" s="1">
        <v>3</v>
      </c>
      <c r="B91733">
        <v>15.994444444444444</v>
      </c>
      <c r="C91733">
        <v>15.994444444444444</v>
      </c>
      <c r="D91733">
        <v>1</v>
      </c>
      <c r="E91733">
        <v>11.672500000000001</v>
      </c>
      <c r="F91733">
        <v>5.3773999999999997</v>
      </c>
      <c r="G91733">
        <v>997.9</v>
      </c>
    </row>
    <row r="91734" spans="1:7" x14ac:dyDescent="0.25">
      <c r="A91734" s="1">
        <v>3</v>
      </c>
      <c r="B91734">
        <v>13.916666666666664</v>
      </c>
      <c r="C91734">
        <v>13.916666666666664</v>
      </c>
      <c r="D91734">
        <v>0.96</v>
      </c>
      <c r="E91734">
        <v>13.250300000000001</v>
      </c>
      <c r="F91734">
        <v>8.0500000000000007</v>
      </c>
      <c r="G91734">
        <v>998.15</v>
      </c>
    </row>
    <row r="91735" spans="1:7" x14ac:dyDescent="0.25">
      <c r="A91735" s="1">
        <v>2</v>
      </c>
      <c r="B91735">
        <v>13.844444444444445</v>
      </c>
      <c r="C91735">
        <v>13.844444444444445</v>
      </c>
      <c r="D91735">
        <v>0.96</v>
      </c>
      <c r="E91735">
        <v>10.915800000000001</v>
      </c>
      <c r="F91735">
        <v>15.826300000000002</v>
      </c>
      <c r="G91735">
        <v>997.89</v>
      </c>
    </row>
    <row r="91736" spans="1:7" x14ac:dyDescent="0.25">
      <c r="A91736" s="1">
        <v>2</v>
      </c>
      <c r="B91736">
        <v>13.383333333333335</v>
      </c>
      <c r="C91736">
        <v>13.383333333333335</v>
      </c>
      <c r="D91736">
        <v>0.99</v>
      </c>
      <c r="E91736">
        <v>13.636700000000001</v>
      </c>
      <c r="F91736">
        <v>14.168000000000003</v>
      </c>
      <c r="G91736">
        <v>998.11</v>
      </c>
    </row>
    <row r="91737" spans="1:7" x14ac:dyDescent="0.25">
      <c r="A91737" s="1">
        <v>2</v>
      </c>
      <c r="B91737">
        <v>13.311111111111112</v>
      </c>
      <c r="C91737">
        <v>13.311111111111112</v>
      </c>
      <c r="D91737">
        <v>1</v>
      </c>
      <c r="E91737">
        <v>14.2807</v>
      </c>
      <c r="F91737">
        <v>6.2951000000000006</v>
      </c>
      <c r="G91737">
        <v>998.05</v>
      </c>
    </row>
    <row r="91738" spans="1:7" x14ac:dyDescent="0.25">
      <c r="A91738" s="1">
        <v>2</v>
      </c>
      <c r="B91738">
        <v>12.738888888888889</v>
      </c>
      <c r="C91738">
        <v>12.738888888888889</v>
      </c>
      <c r="D91738">
        <v>1</v>
      </c>
      <c r="E91738">
        <v>10.803100000000001</v>
      </c>
      <c r="F91738">
        <v>9.9820000000000011</v>
      </c>
      <c r="G91738">
        <v>997.97</v>
      </c>
    </row>
    <row r="91739" spans="1:7" x14ac:dyDescent="0.25">
      <c r="A91739" s="1">
        <v>1</v>
      </c>
      <c r="B91739">
        <v>11.327777777777778</v>
      </c>
      <c r="C91739">
        <v>11.327777777777778</v>
      </c>
      <c r="D91739">
        <v>0.99</v>
      </c>
      <c r="E91739">
        <v>10.465</v>
      </c>
      <c r="F91739">
        <v>14.168000000000003</v>
      </c>
      <c r="G91739">
        <v>998.34</v>
      </c>
    </row>
    <row r="91740" spans="1:7" x14ac:dyDescent="0.25">
      <c r="A91740" s="1">
        <v>1</v>
      </c>
      <c r="B91740">
        <v>12.138888888888889</v>
      </c>
      <c r="C91740">
        <v>12.138888888888889</v>
      </c>
      <c r="D91740">
        <v>1</v>
      </c>
      <c r="E91740">
        <v>12.4131</v>
      </c>
      <c r="F91740">
        <v>15.826300000000002</v>
      </c>
      <c r="G91740">
        <v>998.23</v>
      </c>
    </row>
    <row r="91741" spans="1:7" x14ac:dyDescent="0.25">
      <c r="A91741" s="1">
        <v>1</v>
      </c>
      <c r="B91741">
        <v>12.805555555555554</v>
      </c>
      <c r="C91741">
        <v>12.805555555555554</v>
      </c>
      <c r="D91741">
        <v>0.99</v>
      </c>
      <c r="E91741">
        <v>17.065999999999999</v>
      </c>
      <c r="F91741">
        <v>16.100000000000001</v>
      </c>
      <c r="G91741">
        <v>998.42</v>
      </c>
    </row>
    <row r="91742" spans="1:7" x14ac:dyDescent="0.25">
      <c r="A91742" s="1">
        <v>1</v>
      </c>
      <c r="B91742">
        <v>15.938888888888888</v>
      </c>
      <c r="C91742">
        <v>15.938888888888888</v>
      </c>
      <c r="D91742">
        <v>0.8</v>
      </c>
      <c r="E91742">
        <v>16.776199999999999</v>
      </c>
      <c r="F91742">
        <v>15.552600000000002</v>
      </c>
      <c r="G91742">
        <v>998.52</v>
      </c>
    </row>
    <row r="91743" spans="1:7" x14ac:dyDescent="0.25">
      <c r="A91743" s="1">
        <v>1</v>
      </c>
      <c r="B91743">
        <v>17.733333333333334</v>
      </c>
      <c r="C91743">
        <v>17.733333333333334</v>
      </c>
      <c r="D91743">
        <v>0.73</v>
      </c>
      <c r="E91743">
        <v>20.543600000000001</v>
      </c>
      <c r="F91743">
        <v>9.9820000000000011</v>
      </c>
      <c r="G91743">
        <v>998.22</v>
      </c>
    </row>
    <row r="91744" spans="1:7" x14ac:dyDescent="0.25">
      <c r="A91744" s="1">
        <v>1</v>
      </c>
      <c r="B91744">
        <v>18.81666666666667</v>
      </c>
      <c r="C91744">
        <v>18.81666666666667</v>
      </c>
      <c r="D91744">
        <v>0.65</v>
      </c>
      <c r="E91744">
        <v>28.191100000000006</v>
      </c>
      <c r="F91744">
        <v>9.9820000000000011</v>
      </c>
      <c r="G91744">
        <v>998.12</v>
      </c>
    </row>
    <row r="91745" spans="1:7" x14ac:dyDescent="0.25">
      <c r="A91745" s="1">
        <v>1</v>
      </c>
      <c r="B91745">
        <v>20.994444444444451</v>
      </c>
      <c r="C91745">
        <v>20.994444444444451</v>
      </c>
      <c r="D91745">
        <v>0.53</v>
      </c>
      <c r="E91745">
        <v>28.0623</v>
      </c>
      <c r="F91745">
        <v>9.9820000000000011</v>
      </c>
      <c r="G91745">
        <v>998.15</v>
      </c>
    </row>
    <row r="91746" spans="1:7" x14ac:dyDescent="0.25">
      <c r="A91746" s="1">
        <v>2</v>
      </c>
      <c r="B91746">
        <v>14.372222222222222</v>
      </c>
      <c r="C91746">
        <v>14.372222222222222</v>
      </c>
      <c r="D91746">
        <v>0.81</v>
      </c>
      <c r="E91746">
        <v>20.978300000000001</v>
      </c>
      <c r="F91746">
        <v>9.9820000000000011</v>
      </c>
      <c r="G91746">
        <v>998.6</v>
      </c>
    </row>
    <row r="91747" spans="1:7" x14ac:dyDescent="0.25">
      <c r="A91747" s="1">
        <v>2</v>
      </c>
      <c r="B91747">
        <v>17.933333333333334</v>
      </c>
      <c r="C91747">
        <v>17.933333333333334</v>
      </c>
      <c r="D91747">
        <v>0.7</v>
      </c>
      <c r="E91747">
        <v>20.511400000000002</v>
      </c>
      <c r="F91747">
        <v>10.3523</v>
      </c>
      <c r="G91747">
        <v>998.55</v>
      </c>
    </row>
    <row r="91748" spans="1:7" x14ac:dyDescent="0.25">
      <c r="A91748" s="1">
        <v>2</v>
      </c>
      <c r="B91748">
        <v>18.911111111111115</v>
      </c>
      <c r="C91748">
        <v>18.911111111111115</v>
      </c>
      <c r="D91748">
        <v>0.61</v>
      </c>
      <c r="E91748">
        <v>23.699200000000001</v>
      </c>
      <c r="F91748">
        <v>9.9820000000000011</v>
      </c>
      <c r="G91748">
        <v>997.95</v>
      </c>
    </row>
    <row r="91749" spans="1:7" x14ac:dyDescent="0.25">
      <c r="A91749" s="1">
        <v>1</v>
      </c>
      <c r="B91749">
        <v>17.288888888888888</v>
      </c>
      <c r="C91749">
        <v>17.288888888888888</v>
      </c>
      <c r="D91749">
        <v>0.67</v>
      </c>
      <c r="E91749">
        <v>24.8262</v>
      </c>
      <c r="F91749">
        <v>10.255700000000001</v>
      </c>
      <c r="G91749">
        <v>997.67</v>
      </c>
    </row>
    <row r="91750" spans="1:7" x14ac:dyDescent="0.25">
      <c r="A91750" s="1">
        <v>1</v>
      </c>
      <c r="B91750">
        <v>15.494444444444444</v>
      </c>
      <c r="C91750">
        <v>15.494444444444444</v>
      </c>
      <c r="D91750">
        <v>0.74</v>
      </c>
      <c r="E91750">
        <v>16.0517</v>
      </c>
      <c r="F91750">
        <v>15.552600000000002</v>
      </c>
      <c r="G91750">
        <v>998.68</v>
      </c>
    </row>
    <row r="91751" spans="1:7" x14ac:dyDescent="0.25">
      <c r="A91751" s="1">
        <v>1</v>
      </c>
      <c r="B91751">
        <v>15.027777777777779</v>
      </c>
      <c r="C91751">
        <v>15.027777777777779</v>
      </c>
      <c r="D91751">
        <v>0.72</v>
      </c>
      <c r="E91751">
        <v>14.1358</v>
      </c>
      <c r="F91751">
        <v>16.100000000000001</v>
      </c>
      <c r="G91751">
        <v>999.33</v>
      </c>
    </row>
    <row r="91752" spans="1:7" x14ac:dyDescent="0.25">
      <c r="A91752" s="1">
        <v>2</v>
      </c>
      <c r="B91752">
        <v>13.961111111111112</v>
      </c>
      <c r="C91752">
        <v>13.961111111111112</v>
      </c>
      <c r="D91752">
        <v>0.76</v>
      </c>
      <c r="E91752">
        <v>11.173400000000001</v>
      </c>
      <c r="F91752">
        <v>16.100000000000001</v>
      </c>
      <c r="G91752">
        <v>1000.04</v>
      </c>
    </row>
    <row r="91753" spans="1:7" x14ac:dyDescent="0.25">
      <c r="A91753" s="1">
        <v>3</v>
      </c>
      <c r="B91753">
        <v>15.016666666666667</v>
      </c>
      <c r="C91753">
        <v>15.016666666666667</v>
      </c>
      <c r="D91753">
        <v>0.72</v>
      </c>
      <c r="E91753">
        <v>13.8299</v>
      </c>
      <c r="F91753">
        <v>15.3111</v>
      </c>
      <c r="G91753">
        <v>1000.2</v>
      </c>
    </row>
    <row r="91754" spans="1:7" x14ac:dyDescent="0.25">
      <c r="A91754" s="1">
        <v>3</v>
      </c>
      <c r="B91754">
        <v>14.400000000000002</v>
      </c>
      <c r="C91754">
        <v>14.400000000000002</v>
      </c>
      <c r="D91754">
        <v>0.77</v>
      </c>
      <c r="E91754">
        <v>13.9587</v>
      </c>
      <c r="F91754">
        <v>15.826300000000002</v>
      </c>
      <c r="G91754">
        <v>1000.33</v>
      </c>
    </row>
    <row r="91755" spans="1:7" x14ac:dyDescent="0.25">
      <c r="A91755" s="1">
        <v>3</v>
      </c>
      <c r="B91755">
        <v>14.400000000000002</v>
      </c>
      <c r="C91755">
        <v>14.400000000000002</v>
      </c>
      <c r="D91755">
        <v>0.77</v>
      </c>
      <c r="E91755">
        <v>20.044499999999999</v>
      </c>
      <c r="F91755">
        <v>15.826300000000002</v>
      </c>
      <c r="G91755">
        <v>1000.24</v>
      </c>
    </row>
    <row r="91756" spans="1:7" x14ac:dyDescent="0.25">
      <c r="A91756" s="1">
        <v>2</v>
      </c>
      <c r="B91756">
        <v>14.5</v>
      </c>
      <c r="C91756">
        <v>14.5</v>
      </c>
      <c r="D91756">
        <v>0.77</v>
      </c>
      <c r="E91756">
        <v>17.049900000000001</v>
      </c>
      <c r="F91756">
        <v>14.956899999999999</v>
      </c>
      <c r="G91756">
        <v>1000.28</v>
      </c>
    </row>
    <row r="91757" spans="1:7" x14ac:dyDescent="0.25">
      <c r="A91757" s="1">
        <v>2</v>
      </c>
      <c r="B91757">
        <v>14.327777777777776</v>
      </c>
      <c r="C91757">
        <v>14.327777777777776</v>
      </c>
      <c r="D91757">
        <v>0.75</v>
      </c>
      <c r="E91757">
        <v>17.114300000000004</v>
      </c>
      <c r="F91757">
        <v>16.100000000000001</v>
      </c>
      <c r="G91757">
        <v>999.93</v>
      </c>
    </row>
    <row r="91758" spans="1:7" x14ac:dyDescent="0.25">
      <c r="A91758" s="1">
        <v>2</v>
      </c>
      <c r="B91758">
        <v>13.794444444444444</v>
      </c>
      <c r="C91758">
        <v>13.794444444444444</v>
      </c>
      <c r="D91758">
        <v>0.77</v>
      </c>
      <c r="E91758">
        <v>20.125</v>
      </c>
      <c r="F91758">
        <v>16.100000000000001</v>
      </c>
      <c r="G91758">
        <v>999.75</v>
      </c>
    </row>
    <row r="91759" spans="1:7" x14ac:dyDescent="0.25">
      <c r="A91759" s="1">
        <v>2</v>
      </c>
      <c r="B91759">
        <v>14.322222222222223</v>
      </c>
      <c r="C91759">
        <v>14.322222222222223</v>
      </c>
      <c r="D91759">
        <v>0.76</v>
      </c>
      <c r="E91759">
        <v>19.126800000000003</v>
      </c>
      <c r="F91759">
        <v>15.1823</v>
      </c>
      <c r="G91759">
        <v>999.63</v>
      </c>
    </row>
    <row r="91760" spans="1:7" x14ac:dyDescent="0.25">
      <c r="A91760" s="1">
        <v>2</v>
      </c>
      <c r="B91760">
        <v>13.816666666666666</v>
      </c>
      <c r="C91760">
        <v>13.816666666666666</v>
      </c>
      <c r="D91760">
        <v>0.83</v>
      </c>
      <c r="E91760">
        <v>19.7547</v>
      </c>
      <c r="F91760">
        <v>10.255700000000001</v>
      </c>
      <c r="G91760">
        <v>999.56</v>
      </c>
    </row>
    <row r="91761" spans="1:7" x14ac:dyDescent="0.25">
      <c r="A91761" s="1">
        <v>2</v>
      </c>
      <c r="B91761">
        <v>14.927777777777777</v>
      </c>
      <c r="C91761">
        <v>14.927777777777777</v>
      </c>
      <c r="D91761">
        <v>0.78</v>
      </c>
      <c r="E91761">
        <v>21.477399999999999</v>
      </c>
      <c r="F91761">
        <v>9.9820000000000011</v>
      </c>
      <c r="G91761">
        <v>999.84</v>
      </c>
    </row>
    <row r="91762" spans="1:7" x14ac:dyDescent="0.25">
      <c r="A91762" s="1">
        <v>2</v>
      </c>
      <c r="B91762">
        <v>15</v>
      </c>
      <c r="C91762">
        <v>15</v>
      </c>
      <c r="D91762">
        <v>0.79</v>
      </c>
      <c r="E91762">
        <v>23.006900000000002</v>
      </c>
      <c r="F91762">
        <v>9.9820000000000011</v>
      </c>
      <c r="G91762">
        <v>1000.04</v>
      </c>
    </row>
    <row r="91763" spans="1:7" x14ac:dyDescent="0.25">
      <c r="A91763" s="1">
        <v>2</v>
      </c>
      <c r="B91763">
        <v>16.016666666666666</v>
      </c>
      <c r="C91763">
        <v>16.016666666666666</v>
      </c>
      <c r="D91763">
        <v>0.72</v>
      </c>
      <c r="E91763">
        <v>24.7135</v>
      </c>
      <c r="F91763">
        <v>9.9820000000000011</v>
      </c>
      <c r="G91763">
        <v>999.76</v>
      </c>
    </row>
    <row r="91764" spans="1:7" x14ac:dyDescent="0.25">
      <c r="A91764" s="1">
        <v>2</v>
      </c>
      <c r="B91764">
        <v>16.966666666666665</v>
      </c>
      <c r="C91764">
        <v>16.966666666666665</v>
      </c>
      <c r="D91764">
        <v>0.73</v>
      </c>
      <c r="E91764">
        <v>27.595400000000001</v>
      </c>
      <c r="F91764">
        <v>9.9820000000000011</v>
      </c>
      <c r="G91764">
        <v>999.59</v>
      </c>
    </row>
    <row r="91765" spans="1:7" x14ac:dyDescent="0.25">
      <c r="A91765" s="1">
        <v>3</v>
      </c>
      <c r="B91765">
        <v>14.905555555555553</v>
      </c>
      <c r="C91765">
        <v>14.905555555555553</v>
      </c>
      <c r="D91765">
        <v>0.93</v>
      </c>
      <c r="E91765">
        <v>21.541800000000002</v>
      </c>
      <c r="F91765">
        <v>9.7566000000000006</v>
      </c>
      <c r="G91765">
        <v>1000.78</v>
      </c>
    </row>
    <row r="91766" spans="1:7" x14ac:dyDescent="0.25">
      <c r="A91766" s="1">
        <v>3</v>
      </c>
      <c r="B91766">
        <v>15.111111111111111</v>
      </c>
      <c r="C91766">
        <v>15.111111111111111</v>
      </c>
      <c r="D91766">
        <v>0.92</v>
      </c>
      <c r="E91766">
        <v>23.9407</v>
      </c>
      <c r="F91766">
        <v>10.3523</v>
      </c>
      <c r="G91766">
        <v>1001.12</v>
      </c>
    </row>
    <row r="91767" spans="1:7" x14ac:dyDescent="0.25">
      <c r="A91767" s="1">
        <v>3</v>
      </c>
      <c r="B91767">
        <v>15.027777777777779</v>
      </c>
      <c r="C91767">
        <v>15.027777777777779</v>
      </c>
      <c r="D91767">
        <v>0.93</v>
      </c>
      <c r="E91767">
        <v>27.128500000000003</v>
      </c>
      <c r="F91767">
        <v>9.9820000000000011</v>
      </c>
      <c r="G91767">
        <v>1000.71</v>
      </c>
    </row>
    <row r="91768" spans="1:7" x14ac:dyDescent="0.25">
      <c r="A91768" s="1">
        <v>3</v>
      </c>
      <c r="B91768">
        <v>15.138888888888889</v>
      </c>
      <c r="C91768">
        <v>15.138888888888889</v>
      </c>
      <c r="D91768">
        <v>0.92</v>
      </c>
      <c r="E91768">
        <v>17.049900000000001</v>
      </c>
      <c r="F91768">
        <v>6.2951000000000006</v>
      </c>
      <c r="G91768">
        <v>1001.18</v>
      </c>
    </row>
    <row r="91769" spans="1:7" x14ac:dyDescent="0.25">
      <c r="A91769" s="1">
        <v>3</v>
      </c>
      <c r="B91769">
        <v>15.322222222222219</v>
      </c>
      <c r="C91769">
        <v>15.322222222222219</v>
      </c>
      <c r="D91769">
        <v>0.91</v>
      </c>
      <c r="E91769">
        <v>14.184100000000001</v>
      </c>
      <c r="F91769">
        <v>8.7745000000000015</v>
      </c>
      <c r="G91769">
        <v>1001.57</v>
      </c>
    </row>
    <row r="91770" spans="1:7" x14ac:dyDescent="0.25">
      <c r="A91770" s="1">
        <v>3</v>
      </c>
      <c r="B91770">
        <v>16.06111111111111</v>
      </c>
      <c r="C91770">
        <v>16.06111111111111</v>
      </c>
      <c r="D91770">
        <v>0.92</v>
      </c>
      <c r="E91770">
        <v>17.227</v>
      </c>
      <c r="F91770">
        <v>9.9820000000000011</v>
      </c>
      <c r="G91770">
        <v>1001.83</v>
      </c>
    </row>
    <row r="91771" spans="1:7" x14ac:dyDescent="0.25">
      <c r="A91771" s="1">
        <v>2</v>
      </c>
      <c r="B91771">
        <v>16.038888888888888</v>
      </c>
      <c r="C91771">
        <v>16.038888888888888</v>
      </c>
      <c r="D91771">
        <v>0.87</v>
      </c>
      <c r="E91771">
        <v>15.600899999999999</v>
      </c>
      <c r="F91771">
        <v>9.9820000000000011</v>
      </c>
      <c r="G91771">
        <v>1002.35</v>
      </c>
    </row>
    <row r="91772" spans="1:7" x14ac:dyDescent="0.25">
      <c r="A91772" s="1">
        <v>2</v>
      </c>
      <c r="B91772">
        <v>15.027777777777779</v>
      </c>
      <c r="C91772">
        <v>15.027777777777779</v>
      </c>
      <c r="D91772">
        <v>0.92</v>
      </c>
      <c r="E91772">
        <v>14.5383</v>
      </c>
      <c r="F91772">
        <v>10.2235</v>
      </c>
      <c r="G91772">
        <v>1003.26</v>
      </c>
    </row>
    <row r="91773" spans="1:7" x14ac:dyDescent="0.25">
      <c r="A91773" s="1">
        <v>2</v>
      </c>
      <c r="B91773">
        <v>13.844444444444445</v>
      </c>
      <c r="C91773">
        <v>13.844444444444445</v>
      </c>
      <c r="D91773">
        <v>0.93</v>
      </c>
      <c r="E91773">
        <v>11.060700000000001</v>
      </c>
      <c r="F91773">
        <v>16.100000000000001</v>
      </c>
      <c r="G91773">
        <v>1003.94</v>
      </c>
    </row>
    <row r="91774" spans="1:7" x14ac:dyDescent="0.25">
      <c r="A91774" s="1">
        <v>1</v>
      </c>
      <c r="B91774">
        <v>14.305555555555555</v>
      </c>
      <c r="C91774">
        <v>14.305555555555555</v>
      </c>
      <c r="D91774">
        <v>0.93</v>
      </c>
      <c r="E91774">
        <v>10.915800000000001</v>
      </c>
      <c r="F91774">
        <v>16.100000000000001</v>
      </c>
      <c r="G91774">
        <v>1004.73</v>
      </c>
    </row>
    <row r="91775" spans="1:7" x14ac:dyDescent="0.25">
      <c r="A91775" s="1">
        <v>1</v>
      </c>
      <c r="B91775">
        <v>13.477777777777776</v>
      </c>
      <c r="C91775">
        <v>13.477777777777776</v>
      </c>
      <c r="D91775">
        <v>0.95</v>
      </c>
      <c r="E91775">
        <v>10.931900000000001</v>
      </c>
      <c r="F91775">
        <v>15.1823</v>
      </c>
      <c r="G91775">
        <v>1005.3</v>
      </c>
    </row>
    <row r="91776" spans="1:7" x14ac:dyDescent="0.25">
      <c r="A91776" s="1">
        <v>1</v>
      </c>
      <c r="B91776">
        <v>12.244444444444444</v>
      </c>
      <c r="C91776">
        <v>12.244444444444444</v>
      </c>
      <c r="D91776">
        <v>0.93</v>
      </c>
      <c r="E91776">
        <v>6.6976000000000004</v>
      </c>
      <c r="F91776">
        <v>16.100000000000001</v>
      </c>
      <c r="G91776">
        <v>1005.53</v>
      </c>
    </row>
    <row r="91777" spans="1:7" x14ac:dyDescent="0.25">
      <c r="A91777" s="1">
        <v>1</v>
      </c>
      <c r="B91777">
        <v>12.266666666666666</v>
      </c>
      <c r="C91777">
        <v>12.266666666666666</v>
      </c>
      <c r="D91777">
        <v>0.93</v>
      </c>
      <c r="E91777">
        <v>12.606300000000001</v>
      </c>
      <c r="F91777">
        <v>16.100000000000001</v>
      </c>
      <c r="G91777">
        <v>1005.93</v>
      </c>
    </row>
    <row r="91778" spans="1:7" x14ac:dyDescent="0.25">
      <c r="A91778" s="1">
        <v>1</v>
      </c>
      <c r="B91778">
        <v>11.944444444444445</v>
      </c>
      <c r="C91778">
        <v>11.944444444444445</v>
      </c>
      <c r="D91778">
        <v>0.96</v>
      </c>
      <c r="E91778">
        <v>13.3469</v>
      </c>
      <c r="F91778">
        <v>15.1823</v>
      </c>
      <c r="G91778">
        <v>1006.34</v>
      </c>
    </row>
    <row r="91779" spans="1:7" x14ac:dyDescent="0.25">
      <c r="A91779" s="1">
        <v>2</v>
      </c>
      <c r="B91779">
        <v>11.549999999999999</v>
      </c>
      <c r="C91779">
        <v>11.549999999999999</v>
      </c>
      <c r="D91779">
        <v>0.96</v>
      </c>
      <c r="E91779">
        <v>6.4561000000000002</v>
      </c>
      <c r="F91779">
        <v>16.100000000000001</v>
      </c>
      <c r="G91779">
        <v>1006.54</v>
      </c>
    </row>
    <row r="91780" spans="1:7" x14ac:dyDescent="0.25">
      <c r="A91780" s="1">
        <v>2</v>
      </c>
      <c r="B91780">
        <v>11.549999999999999</v>
      </c>
      <c r="C91780">
        <v>11.549999999999999</v>
      </c>
      <c r="D91780">
        <v>0.93</v>
      </c>
      <c r="E91780">
        <v>6.5205000000000002</v>
      </c>
      <c r="F91780">
        <v>15.922900000000002</v>
      </c>
      <c r="G91780">
        <v>1006.85</v>
      </c>
    </row>
    <row r="91781" spans="1:7" x14ac:dyDescent="0.25">
      <c r="A91781" s="1">
        <v>2</v>
      </c>
      <c r="B91781">
        <v>11.283333333333335</v>
      </c>
      <c r="C91781">
        <v>11.283333333333335</v>
      </c>
      <c r="D91781">
        <v>0.93</v>
      </c>
      <c r="E91781">
        <v>6.1985000000000001</v>
      </c>
      <c r="F91781">
        <v>15.021300000000002</v>
      </c>
      <c r="G91781">
        <v>1007.56</v>
      </c>
    </row>
    <row r="91782" spans="1:7" x14ac:dyDescent="0.25">
      <c r="A91782" s="1">
        <v>2</v>
      </c>
      <c r="B91782">
        <v>11.111111111111111</v>
      </c>
      <c r="C91782">
        <v>11.111111111111111</v>
      </c>
      <c r="D91782">
        <v>0.93</v>
      </c>
      <c r="E91782">
        <v>9.3702000000000005</v>
      </c>
      <c r="F91782">
        <v>16.0517</v>
      </c>
      <c r="G91782">
        <v>1008.04</v>
      </c>
    </row>
    <row r="91783" spans="1:7" x14ac:dyDescent="0.25">
      <c r="A91783" s="1">
        <v>2</v>
      </c>
      <c r="B91783">
        <v>12.200000000000001</v>
      </c>
      <c r="C91783">
        <v>12.200000000000001</v>
      </c>
      <c r="D91783">
        <v>0.86</v>
      </c>
      <c r="E91783">
        <v>9.6921999999999997</v>
      </c>
      <c r="F91783">
        <v>15.826300000000002</v>
      </c>
      <c r="G91783">
        <v>1008.47</v>
      </c>
    </row>
    <row r="91784" spans="1:7" x14ac:dyDescent="0.25">
      <c r="A91784" s="1">
        <v>2</v>
      </c>
      <c r="B91784">
        <v>12.805555555555554</v>
      </c>
      <c r="C91784">
        <v>12.805555555555554</v>
      </c>
      <c r="D91784">
        <v>0.9</v>
      </c>
      <c r="E91784">
        <v>19.126800000000003</v>
      </c>
      <c r="F91784">
        <v>10.2235</v>
      </c>
      <c r="G91784">
        <v>1009.12</v>
      </c>
    </row>
    <row r="91785" spans="1:7" x14ac:dyDescent="0.25">
      <c r="A91785" s="1">
        <v>3</v>
      </c>
      <c r="B91785">
        <v>12.666666666666664</v>
      </c>
      <c r="C91785">
        <v>12.666666666666664</v>
      </c>
      <c r="D91785">
        <v>0.89</v>
      </c>
      <c r="E91785">
        <v>22.636600000000001</v>
      </c>
      <c r="F91785">
        <v>15.826300000000002</v>
      </c>
      <c r="G91785">
        <v>1009.83</v>
      </c>
    </row>
    <row r="91786" spans="1:7" x14ac:dyDescent="0.25">
      <c r="A91786" s="1">
        <v>3</v>
      </c>
      <c r="B91786">
        <v>12.572222222222223</v>
      </c>
      <c r="C91786">
        <v>12.572222222222223</v>
      </c>
      <c r="D91786">
        <v>0.83</v>
      </c>
      <c r="E91786">
        <v>28.432600000000001</v>
      </c>
      <c r="F91786">
        <v>9.9820000000000011</v>
      </c>
      <c r="G91786">
        <v>1010.54</v>
      </c>
    </row>
    <row r="91787" spans="1:7" x14ac:dyDescent="0.25">
      <c r="A91787" s="1">
        <v>3</v>
      </c>
      <c r="B91787">
        <v>12.105555555555554</v>
      </c>
      <c r="C91787">
        <v>12.105555555555554</v>
      </c>
      <c r="D91787">
        <v>0.71</v>
      </c>
      <c r="E91787">
        <v>25.421900000000001</v>
      </c>
      <c r="F91787">
        <v>10.255700000000001</v>
      </c>
      <c r="G91787">
        <v>1011.58</v>
      </c>
    </row>
    <row r="91788" spans="1:7" x14ac:dyDescent="0.25">
      <c r="A91788" s="1">
        <v>3</v>
      </c>
      <c r="B91788">
        <v>12.200000000000001</v>
      </c>
      <c r="C91788">
        <v>12.200000000000001</v>
      </c>
      <c r="D91788">
        <v>0.65</v>
      </c>
      <c r="E91788">
        <v>26.645500000000002</v>
      </c>
      <c r="F91788">
        <v>10.255700000000001</v>
      </c>
      <c r="G91788">
        <v>1011.79</v>
      </c>
    </row>
    <row r="91789" spans="1:7" x14ac:dyDescent="0.25">
      <c r="A91789" s="1">
        <v>3</v>
      </c>
      <c r="B91789">
        <v>12.294444444444444</v>
      </c>
      <c r="C91789">
        <v>12.294444444444444</v>
      </c>
      <c r="D91789">
        <v>0.64</v>
      </c>
      <c r="E91789">
        <v>27.337800000000001</v>
      </c>
      <c r="F91789">
        <v>10.577700000000002</v>
      </c>
      <c r="G91789">
        <v>1012.13</v>
      </c>
    </row>
    <row r="91790" spans="1:7" x14ac:dyDescent="0.25">
      <c r="A91790" s="1">
        <v>3</v>
      </c>
      <c r="B91790">
        <v>11.877777777777778</v>
      </c>
      <c r="C91790">
        <v>11.877777777777778</v>
      </c>
      <c r="D91790">
        <v>0.63</v>
      </c>
      <c r="E91790">
        <v>28.255500000000001</v>
      </c>
      <c r="F91790">
        <v>9.9015000000000004</v>
      </c>
      <c r="G91790">
        <v>1012.45</v>
      </c>
    </row>
    <row r="91791" spans="1:7" x14ac:dyDescent="0.25">
      <c r="A91791" s="1">
        <v>3</v>
      </c>
      <c r="B91791">
        <v>7.8500000000000005</v>
      </c>
      <c r="C91791">
        <v>4.5944444444444459</v>
      </c>
      <c r="D91791">
        <v>0.95</v>
      </c>
      <c r="E91791">
        <v>20.801200000000001</v>
      </c>
      <c r="F91791">
        <v>8.3720000000000017</v>
      </c>
      <c r="G91791">
        <v>1013.95</v>
      </c>
    </row>
    <row r="91792" spans="1:7" x14ac:dyDescent="0.25">
      <c r="A91792" s="1">
        <v>3</v>
      </c>
      <c r="B91792">
        <v>7.916666666666667</v>
      </c>
      <c r="C91792">
        <v>6.3000000000000016</v>
      </c>
      <c r="D91792">
        <v>0.96</v>
      </c>
      <c r="E91792">
        <v>9.2736000000000001</v>
      </c>
      <c r="F91792">
        <v>10.255700000000001</v>
      </c>
      <c r="G91792">
        <v>1014.13</v>
      </c>
    </row>
    <row r="91793" spans="1:7" x14ac:dyDescent="0.25">
      <c r="A91793" s="1">
        <v>2</v>
      </c>
      <c r="B91793">
        <v>8.7777777777777768</v>
      </c>
      <c r="C91793">
        <v>7.6333333333333355</v>
      </c>
      <c r="D91793">
        <v>0.9</v>
      </c>
      <c r="E91793">
        <v>7.7763000000000009</v>
      </c>
      <c r="F91793">
        <v>11.914000000000001</v>
      </c>
      <c r="G91793">
        <v>1014.5</v>
      </c>
    </row>
    <row r="91794" spans="1:7" x14ac:dyDescent="0.25">
      <c r="A91794" s="1">
        <v>2</v>
      </c>
      <c r="B91794">
        <v>7.7999999999999989</v>
      </c>
      <c r="C91794">
        <v>6.4722222222222214</v>
      </c>
      <c r="D91794">
        <v>0.96</v>
      </c>
      <c r="E91794">
        <v>7.8407000000000009</v>
      </c>
      <c r="F91794">
        <v>15.134000000000002</v>
      </c>
      <c r="G91794">
        <v>1015.03</v>
      </c>
    </row>
    <row r="91795" spans="1:7" x14ac:dyDescent="0.25">
      <c r="A91795" s="1">
        <v>1</v>
      </c>
      <c r="B91795">
        <v>7.7555555555555564</v>
      </c>
      <c r="C91795">
        <v>6.8000000000000007</v>
      </c>
      <c r="D91795">
        <v>0.92</v>
      </c>
      <c r="E91795">
        <v>6.3595000000000006</v>
      </c>
      <c r="F91795">
        <v>15.1823</v>
      </c>
      <c r="G91795">
        <v>1015.72</v>
      </c>
    </row>
    <row r="91796" spans="1:7" x14ac:dyDescent="0.25">
      <c r="A91796" s="1">
        <v>1</v>
      </c>
      <c r="B91796">
        <v>7.416666666666667</v>
      </c>
      <c r="C91796">
        <v>5.3222222222222211</v>
      </c>
      <c r="D91796">
        <v>0.92</v>
      </c>
      <c r="E91796">
        <v>11.286100000000001</v>
      </c>
      <c r="F91796">
        <v>14.3934</v>
      </c>
      <c r="G91796">
        <v>1016.03</v>
      </c>
    </row>
    <row r="91797" spans="1:7" x14ac:dyDescent="0.25">
      <c r="A91797" s="1">
        <v>1</v>
      </c>
      <c r="B91797">
        <v>7.1277777777777764</v>
      </c>
      <c r="C91797">
        <v>4.9777777777777779</v>
      </c>
      <c r="D91797">
        <v>0.95</v>
      </c>
      <c r="E91797">
        <v>11.270000000000001</v>
      </c>
      <c r="F91797">
        <v>15.1823</v>
      </c>
      <c r="G91797">
        <v>1016.44</v>
      </c>
    </row>
    <row r="91798" spans="1:7" x14ac:dyDescent="0.25">
      <c r="A91798" s="1">
        <v>1</v>
      </c>
      <c r="B91798">
        <v>6.5000000000000018</v>
      </c>
      <c r="C91798">
        <v>4.2555555555555538</v>
      </c>
      <c r="D91798">
        <v>0.93</v>
      </c>
      <c r="E91798">
        <v>11.0929</v>
      </c>
      <c r="F91798">
        <v>12.2521</v>
      </c>
      <c r="G91798">
        <v>1016.76</v>
      </c>
    </row>
    <row r="91799" spans="1:7" x14ac:dyDescent="0.25">
      <c r="A91799" s="1">
        <v>1</v>
      </c>
      <c r="B91799">
        <v>5.8277777777777793</v>
      </c>
      <c r="C91799">
        <v>3.4999999999999982</v>
      </c>
      <c r="D91799">
        <v>0.93</v>
      </c>
      <c r="E91799">
        <v>10.787000000000001</v>
      </c>
      <c r="F91799">
        <v>14.3934</v>
      </c>
      <c r="G91799">
        <v>1016.89</v>
      </c>
    </row>
    <row r="91800" spans="1:7" x14ac:dyDescent="0.25">
      <c r="A91800" s="1">
        <v>1</v>
      </c>
      <c r="B91800">
        <v>5.0444444444444434</v>
      </c>
      <c r="C91800">
        <v>2.5277777777777763</v>
      </c>
      <c r="D91800">
        <v>0.93</v>
      </c>
      <c r="E91800">
        <v>10.948</v>
      </c>
      <c r="F91800">
        <v>15.1823</v>
      </c>
      <c r="G91800">
        <v>1017.04</v>
      </c>
    </row>
    <row r="91801" spans="1:7" x14ac:dyDescent="0.25">
      <c r="A91801" s="1">
        <v>1</v>
      </c>
      <c r="B91801">
        <v>4.9722222222222241</v>
      </c>
      <c r="C91801">
        <v>1.8388888888888901</v>
      </c>
      <c r="D91801">
        <v>0.89</v>
      </c>
      <c r="E91801">
        <v>14.3451</v>
      </c>
      <c r="F91801">
        <v>15.1823</v>
      </c>
      <c r="G91801">
        <v>1016.87</v>
      </c>
    </row>
    <row r="91802" spans="1:7" x14ac:dyDescent="0.25">
      <c r="A91802" s="1">
        <v>2</v>
      </c>
      <c r="B91802">
        <v>5.0444444444444434</v>
      </c>
      <c r="C91802">
        <v>2.1833333333333331</v>
      </c>
      <c r="D91802">
        <v>0.9</v>
      </c>
      <c r="E91802">
        <v>12.767300000000001</v>
      </c>
      <c r="F91802">
        <v>15.1823</v>
      </c>
      <c r="G91802">
        <v>1017.18</v>
      </c>
    </row>
    <row r="91803" spans="1:7" x14ac:dyDescent="0.25">
      <c r="A91803" s="1">
        <v>2</v>
      </c>
      <c r="B91803">
        <v>5.9333333333333336</v>
      </c>
      <c r="C91803">
        <v>3.011111111111112</v>
      </c>
      <c r="D91803">
        <v>0.87</v>
      </c>
      <c r="E91803">
        <v>14.329000000000001</v>
      </c>
      <c r="F91803">
        <v>16.100000000000001</v>
      </c>
      <c r="G91803">
        <v>1017.37</v>
      </c>
    </row>
    <row r="91804" spans="1:7" x14ac:dyDescent="0.25">
      <c r="A91804" s="1">
        <v>2</v>
      </c>
      <c r="B91804">
        <v>7.1611111111111114</v>
      </c>
      <c r="C91804">
        <v>4.1166666666666645</v>
      </c>
      <c r="D91804">
        <v>0.79</v>
      </c>
      <c r="E91804">
        <v>17.323599999999999</v>
      </c>
      <c r="F91804">
        <v>16.100000000000001</v>
      </c>
      <c r="G91804">
        <v>1017.66</v>
      </c>
    </row>
    <row r="91805" spans="1:7" x14ac:dyDescent="0.25">
      <c r="A91805" s="1">
        <v>2</v>
      </c>
      <c r="B91805">
        <v>7.8611111111111107</v>
      </c>
      <c r="C91805">
        <v>5.2888888888888905</v>
      </c>
      <c r="D91805">
        <v>0.82</v>
      </c>
      <c r="E91805">
        <v>15.0374</v>
      </c>
      <c r="F91805">
        <v>15.552600000000002</v>
      </c>
      <c r="G91805">
        <v>1017.9</v>
      </c>
    </row>
    <row r="91806" spans="1:7" x14ac:dyDescent="0.25">
      <c r="A91806" s="1">
        <v>2</v>
      </c>
      <c r="B91806">
        <v>11.08888888888889</v>
      </c>
      <c r="C91806">
        <v>11.08888888888889</v>
      </c>
      <c r="D91806">
        <v>0.66</v>
      </c>
      <c r="E91806">
        <v>20.591899999999999</v>
      </c>
      <c r="F91806">
        <v>15.826300000000002</v>
      </c>
      <c r="G91806">
        <v>1018.17</v>
      </c>
    </row>
    <row r="91807" spans="1:7" x14ac:dyDescent="0.25">
      <c r="A91807" s="1">
        <v>2</v>
      </c>
      <c r="B91807">
        <v>12.755555555555556</v>
      </c>
      <c r="C91807">
        <v>12.755555555555556</v>
      </c>
      <c r="D91807">
        <v>0.63</v>
      </c>
      <c r="E91807">
        <v>20.752900000000004</v>
      </c>
      <c r="F91807">
        <v>9.9820000000000011</v>
      </c>
      <c r="G91807">
        <v>1018.06</v>
      </c>
    </row>
    <row r="91808" spans="1:7" x14ac:dyDescent="0.25">
      <c r="A91808" s="1">
        <v>1</v>
      </c>
      <c r="B91808">
        <v>13.77222222222222</v>
      </c>
      <c r="C91808">
        <v>13.77222222222222</v>
      </c>
      <c r="D91808">
        <v>0.55000000000000004</v>
      </c>
      <c r="E91808">
        <v>19.271700000000003</v>
      </c>
      <c r="F91808">
        <v>10.3523</v>
      </c>
      <c r="G91808">
        <v>1018.07</v>
      </c>
    </row>
    <row r="91809" spans="1:7" x14ac:dyDescent="0.25">
      <c r="A91809" s="1">
        <v>2</v>
      </c>
      <c r="B91809">
        <v>14.861111111111111</v>
      </c>
      <c r="C91809">
        <v>14.861111111111111</v>
      </c>
      <c r="D91809">
        <v>0.47</v>
      </c>
      <c r="E91809">
        <v>14.49</v>
      </c>
      <c r="F91809">
        <v>10.255700000000001</v>
      </c>
      <c r="G91809">
        <v>1017.93</v>
      </c>
    </row>
    <row r="91810" spans="1:7" x14ac:dyDescent="0.25">
      <c r="A91810" s="1">
        <v>2</v>
      </c>
      <c r="B91810">
        <v>15.994444444444444</v>
      </c>
      <c r="C91810">
        <v>15.994444444444444</v>
      </c>
      <c r="D91810">
        <v>0.48</v>
      </c>
      <c r="E91810">
        <v>14.811999999999999</v>
      </c>
      <c r="F91810">
        <v>10.255700000000001</v>
      </c>
      <c r="G91810">
        <v>1017.64</v>
      </c>
    </row>
    <row r="91811" spans="1:7" x14ac:dyDescent="0.25">
      <c r="A91811" s="1">
        <v>2</v>
      </c>
      <c r="B91811">
        <v>15.005555555555553</v>
      </c>
      <c r="C91811">
        <v>15.005555555555553</v>
      </c>
      <c r="D91811">
        <v>0.44</v>
      </c>
      <c r="E91811">
        <v>16.647400000000001</v>
      </c>
      <c r="F91811">
        <v>10.577700000000002</v>
      </c>
      <c r="G91811">
        <v>1017.47</v>
      </c>
    </row>
    <row r="91812" spans="1:7" x14ac:dyDescent="0.25">
      <c r="A91812" s="1">
        <v>2</v>
      </c>
      <c r="B91812">
        <v>14.949999999999998</v>
      </c>
      <c r="C91812">
        <v>14.949999999999998</v>
      </c>
      <c r="D91812">
        <v>0.44</v>
      </c>
      <c r="E91812">
        <v>17.259200000000003</v>
      </c>
      <c r="F91812">
        <v>16.100000000000001</v>
      </c>
      <c r="G91812">
        <v>1017.13</v>
      </c>
    </row>
    <row r="91813" spans="1:7" x14ac:dyDescent="0.25">
      <c r="A91813" s="1">
        <v>2</v>
      </c>
      <c r="B91813">
        <v>14.97777777777778</v>
      </c>
      <c r="C91813">
        <v>14.97777777777778</v>
      </c>
      <c r="D91813">
        <v>0.47</v>
      </c>
      <c r="E91813">
        <v>17.210899999999999</v>
      </c>
      <c r="F91813">
        <v>10.255700000000001</v>
      </c>
      <c r="G91813">
        <v>1016.82</v>
      </c>
    </row>
    <row r="91814" spans="1:7" x14ac:dyDescent="0.25">
      <c r="A91814" s="1">
        <v>2</v>
      </c>
      <c r="B91814">
        <v>14.027777777777779</v>
      </c>
      <c r="C91814">
        <v>14.027777777777779</v>
      </c>
      <c r="D91814">
        <v>0.45</v>
      </c>
      <c r="E91814">
        <v>20.463100000000004</v>
      </c>
      <c r="F91814">
        <v>15.552600000000002</v>
      </c>
      <c r="G91814">
        <v>1016.58</v>
      </c>
    </row>
    <row r="91815" spans="1:7" x14ac:dyDescent="0.25">
      <c r="A91815" s="1">
        <v>2</v>
      </c>
      <c r="B91815">
        <v>13.888888888888889</v>
      </c>
      <c r="C91815">
        <v>13.888888888888889</v>
      </c>
      <c r="D91815">
        <v>0.54</v>
      </c>
      <c r="E91815">
        <v>12.9283</v>
      </c>
      <c r="F91815">
        <v>9.9820000000000011</v>
      </c>
      <c r="G91815">
        <v>1016.52</v>
      </c>
    </row>
    <row r="91816" spans="1:7" x14ac:dyDescent="0.25">
      <c r="A91816" s="1">
        <v>1</v>
      </c>
      <c r="B91816">
        <v>12.822222222222221</v>
      </c>
      <c r="C91816">
        <v>12.822222222222221</v>
      </c>
      <c r="D91816">
        <v>0.57999999999999996</v>
      </c>
      <c r="E91816">
        <v>10.883599999999999</v>
      </c>
      <c r="F91816">
        <v>16.100000000000001</v>
      </c>
      <c r="G91816">
        <v>1016.63</v>
      </c>
    </row>
    <row r="91817" spans="1:7" x14ac:dyDescent="0.25">
      <c r="A91817" s="1">
        <v>2</v>
      </c>
      <c r="B91817">
        <v>12.244444444444444</v>
      </c>
      <c r="C91817">
        <v>12.244444444444444</v>
      </c>
      <c r="D91817">
        <v>0.59</v>
      </c>
      <c r="E91817">
        <v>9.4184999999999999</v>
      </c>
      <c r="F91817">
        <v>15.552600000000002</v>
      </c>
      <c r="G91817">
        <v>1016.87</v>
      </c>
    </row>
    <row r="91818" spans="1:7" x14ac:dyDescent="0.25">
      <c r="A91818" s="1">
        <v>1</v>
      </c>
      <c r="B91818">
        <v>8.8944444444444422</v>
      </c>
      <c r="C91818">
        <v>7.3722222222222245</v>
      </c>
      <c r="D91818">
        <v>0.82</v>
      </c>
      <c r="E91818">
        <v>9.724400000000001</v>
      </c>
      <c r="F91818">
        <v>16.100000000000001</v>
      </c>
      <c r="G91818">
        <v>1017.42</v>
      </c>
    </row>
    <row r="91819" spans="1:7" x14ac:dyDescent="0.25">
      <c r="A91819" s="1">
        <v>1</v>
      </c>
      <c r="B91819">
        <v>8.8055555555555554</v>
      </c>
      <c r="C91819">
        <v>6.9777777777777787</v>
      </c>
      <c r="D91819">
        <v>0.77</v>
      </c>
      <c r="E91819">
        <v>11.398800000000001</v>
      </c>
      <c r="F91819">
        <v>16.100000000000001</v>
      </c>
      <c r="G91819">
        <v>1017.73</v>
      </c>
    </row>
    <row r="91820" spans="1:7" x14ac:dyDescent="0.25">
      <c r="A91820" s="1">
        <v>1</v>
      </c>
      <c r="B91820">
        <v>7.4444444444444446</v>
      </c>
      <c r="C91820">
        <v>6.3722222222222218</v>
      </c>
      <c r="D91820">
        <v>0.81</v>
      </c>
      <c r="E91820">
        <v>6.6171000000000006</v>
      </c>
      <c r="F91820">
        <v>15.1823</v>
      </c>
      <c r="G91820">
        <v>1017.99</v>
      </c>
    </row>
    <row r="91821" spans="1:7" x14ac:dyDescent="0.25">
      <c r="A91821" s="1">
        <v>1</v>
      </c>
      <c r="B91821">
        <v>6.633333333333332</v>
      </c>
      <c r="C91821">
        <v>6.633333333333332</v>
      </c>
      <c r="D91821">
        <v>0.86</v>
      </c>
      <c r="E91821">
        <v>3.5742000000000007</v>
      </c>
      <c r="F91821">
        <v>16.100000000000001</v>
      </c>
      <c r="G91821">
        <v>1018.03</v>
      </c>
    </row>
    <row r="91822" spans="1:7" x14ac:dyDescent="0.25">
      <c r="A91822" s="1">
        <v>4</v>
      </c>
      <c r="B91822">
        <v>6.0277777777777786</v>
      </c>
      <c r="C91822">
        <v>6.0277777777777786</v>
      </c>
      <c r="D91822">
        <v>0.86</v>
      </c>
      <c r="E91822">
        <v>3.5581</v>
      </c>
      <c r="F91822">
        <v>16.100000000000001</v>
      </c>
      <c r="G91822">
        <v>1018.02</v>
      </c>
    </row>
    <row r="91823" spans="1:7" x14ac:dyDescent="0.25">
      <c r="A91823" s="1">
        <v>1</v>
      </c>
      <c r="B91823">
        <v>5.3111111111111127</v>
      </c>
      <c r="C91823">
        <v>5.3111111111111127</v>
      </c>
      <c r="D91823">
        <v>0.87</v>
      </c>
      <c r="E91823">
        <v>3.3327</v>
      </c>
      <c r="F91823">
        <v>15.1823</v>
      </c>
      <c r="G91823">
        <v>1018.11</v>
      </c>
    </row>
    <row r="91824" spans="1:7" x14ac:dyDescent="0.25">
      <c r="A91824" s="1">
        <v>1</v>
      </c>
      <c r="B91824">
        <v>4.8888888888888875</v>
      </c>
      <c r="C91824">
        <v>4.8888888888888875</v>
      </c>
      <c r="D91824">
        <v>0.89</v>
      </c>
      <c r="E91824">
        <v>3.22</v>
      </c>
      <c r="F91824">
        <v>16.100000000000001</v>
      </c>
      <c r="G91824">
        <v>1018.02</v>
      </c>
    </row>
    <row r="91825" spans="1:7" x14ac:dyDescent="0.25">
      <c r="A91825" s="1">
        <v>1</v>
      </c>
      <c r="B91825">
        <v>4.3333333333333321</v>
      </c>
      <c r="C91825">
        <v>2.8111111111111122</v>
      </c>
      <c r="D91825">
        <v>0.92</v>
      </c>
      <c r="E91825">
        <v>6.4883000000000006</v>
      </c>
      <c r="F91825">
        <v>16.100000000000001</v>
      </c>
      <c r="G91825">
        <v>1017.82</v>
      </c>
    </row>
    <row r="91826" spans="1:7" x14ac:dyDescent="0.25">
      <c r="A91826" s="1">
        <v>1</v>
      </c>
      <c r="B91826">
        <v>4.6055555555555552</v>
      </c>
      <c r="C91826">
        <v>3.2888888888888896</v>
      </c>
      <c r="D91826">
        <v>0.91</v>
      </c>
      <c r="E91826">
        <v>5.9892000000000003</v>
      </c>
      <c r="F91826">
        <v>15.1823</v>
      </c>
      <c r="G91826">
        <v>1017.75</v>
      </c>
    </row>
    <row r="91827" spans="1:7" x14ac:dyDescent="0.25">
      <c r="A91827" s="1">
        <v>1</v>
      </c>
      <c r="B91827">
        <v>6.0277777777777786</v>
      </c>
      <c r="C91827">
        <v>6.0277777777777786</v>
      </c>
      <c r="D91827">
        <v>0.86</v>
      </c>
      <c r="E91827">
        <v>3.7029999999999998</v>
      </c>
      <c r="F91827">
        <v>15.826300000000002</v>
      </c>
      <c r="G91827">
        <v>1017.83</v>
      </c>
    </row>
    <row r="91828" spans="1:7" x14ac:dyDescent="0.25">
      <c r="A91828" s="1">
        <v>2</v>
      </c>
      <c r="B91828">
        <v>7.6666666666666652</v>
      </c>
      <c r="C91828">
        <v>5.6777777777777771</v>
      </c>
      <c r="D91828">
        <v>0.89</v>
      </c>
      <c r="E91828">
        <v>10.980200000000002</v>
      </c>
      <c r="F91828">
        <v>14.9086</v>
      </c>
      <c r="G91828">
        <v>1018.13</v>
      </c>
    </row>
    <row r="91829" spans="1:7" x14ac:dyDescent="0.25">
      <c r="A91829" s="1">
        <v>2</v>
      </c>
      <c r="B91829">
        <v>8.9444444444444446</v>
      </c>
      <c r="C91829">
        <v>7.5222222222222213</v>
      </c>
      <c r="D91829">
        <v>0.83</v>
      </c>
      <c r="E91829">
        <v>9.2414000000000005</v>
      </c>
      <c r="F91829">
        <v>14.956899999999999</v>
      </c>
      <c r="G91829">
        <v>1018.45</v>
      </c>
    </row>
    <row r="91830" spans="1:7" x14ac:dyDescent="0.25">
      <c r="A91830" s="1">
        <v>2</v>
      </c>
      <c r="B91830">
        <v>11.094444444444443</v>
      </c>
      <c r="C91830">
        <v>11.094444444444443</v>
      </c>
      <c r="D91830">
        <v>0.77</v>
      </c>
      <c r="E91830">
        <v>5.1359000000000004</v>
      </c>
      <c r="F91830">
        <v>9.9820000000000011</v>
      </c>
      <c r="G91830">
        <v>1018.99</v>
      </c>
    </row>
    <row r="91831" spans="1:7" x14ac:dyDescent="0.25">
      <c r="A91831" s="1">
        <v>2</v>
      </c>
      <c r="B91831">
        <v>12.244444444444444</v>
      </c>
      <c r="C91831">
        <v>12.244444444444444</v>
      </c>
      <c r="D91831">
        <v>0.71</v>
      </c>
      <c r="E91831">
        <v>10.883599999999999</v>
      </c>
      <c r="F91831">
        <v>9.9820000000000011</v>
      </c>
      <c r="G91831">
        <v>1018.71</v>
      </c>
    </row>
    <row r="91832" spans="1:7" x14ac:dyDescent="0.25">
      <c r="A91832" s="1">
        <v>2</v>
      </c>
      <c r="B91832">
        <v>13.755555555555553</v>
      </c>
      <c r="C91832">
        <v>13.755555555555553</v>
      </c>
      <c r="D91832">
        <v>0.63</v>
      </c>
      <c r="E91832">
        <v>13.8782</v>
      </c>
      <c r="F91832">
        <v>10.3523</v>
      </c>
      <c r="G91832">
        <v>1018.83</v>
      </c>
    </row>
    <row r="91833" spans="1:7" x14ac:dyDescent="0.25">
      <c r="A91833" s="1">
        <v>2</v>
      </c>
      <c r="B91833">
        <v>13.933333333333332</v>
      </c>
      <c r="C91833">
        <v>13.933333333333332</v>
      </c>
      <c r="D91833">
        <v>0.54</v>
      </c>
      <c r="E91833">
        <v>20.608000000000004</v>
      </c>
      <c r="F91833">
        <v>9.9820000000000011</v>
      </c>
      <c r="G91833">
        <v>1018.32</v>
      </c>
    </row>
    <row r="91834" spans="1:7" x14ac:dyDescent="0.25">
      <c r="A91834" s="1">
        <v>2</v>
      </c>
      <c r="B91834">
        <v>13.91111111111111</v>
      </c>
      <c r="C91834">
        <v>13.91111111111111</v>
      </c>
      <c r="D91834">
        <v>0.51</v>
      </c>
      <c r="E91834">
        <v>17.420200000000001</v>
      </c>
      <c r="F91834">
        <v>9.9820000000000011</v>
      </c>
      <c r="G91834">
        <v>1018.12</v>
      </c>
    </row>
    <row r="91835" spans="1:7" x14ac:dyDescent="0.25">
      <c r="A91835" s="1">
        <v>2</v>
      </c>
      <c r="B91835">
        <v>14.200000000000001</v>
      </c>
      <c r="C91835">
        <v>14.200000000000001</v>
      </c>
      <c r="D91835">
        <v>0.49</v>
      </c>
      <c r="E91835">
        <v>22.636600000000001</v>
      </c>
      <c r="F91835">
        <v>10.577700000000002</v>
      </c>
      <c r="G91835">
        <v>1017.71</v>
      </c>
    </row>
    <row r="91836" spans="1:7" x14ac:dyDescent="0.25">
      <c r="A91836" s="1">
        <v>2</v>
      </c>
      <c r="B91836">
        <v>14.972222222222221</v>
      </c>
      <c r="C91836">
        <v>14.972222222222221</v>
      </c>
      <c r="D91836">
        <v>0.44</v>
      </c>
      <c r="E91836">
        <v>17.6295</v>
      </c>
      <c r="F91836">
        <v>10.255700000000001</v>
      </c>
      <c r="G91836">
        <v>1017.69</v>
      </c>
    </row>
    <row r="91837" spans="1:7" x14ac:dyDescent="0.25">
      <c r="A91837" s="1">
        <v>2</v>
      </c>
      <c r="B91837">
        <v>14.000000000000002</v>
      </c>
      <c r="C91837">
        <v>14.000000000000002</v>
      </c>
      <c r="D91837">
        <v>0.45</v>
      </c>
      <c r="E91837">
        <v>24.810100000000002</v>
      </c>
      <c r="F91837">
        <v>9.9820000000000011</v>
      </c>
      <c r="G91837">
        <v>1017.03</v>
      </c>
    </row>
    <row r="91838" spans="1:7" x14ac:dyDescent="0.25">
      <c r="A91838" s="1">
        <v>2</v>
      </c>
      <c r="B91838">
        <v>14.22777777777778</v>
      </c>
      <c r="C91838">
        <v>14.22777777777778</v>
      </c>
      <c r="D91838">
        <v>0.48</v>
      </c>
      <c r="E91838">
        <v>13.926500000000001</v>
      </c>
      <c r="F91838">
        <v>10.577700000000002</v>
      </c>
      <c r="G91838">
        <v>1017.16</v>
      </c>
    </row>
    <row r="91839" spans="1:7" x14ac:dyDescent="0.25">
      <c r="A91839" s="1">
        <v>1</v>
      </c>
      <c r="B91839">
        <v>14.949999999999998</v>
      </c>
      <c r="C91839">
        <v>14.949999999999998</v>
      </c>
      <c r="D91839">
        <v>0.44</v>
      </c>
      <c r="E91839">
        <v>17.210899999999999</v>
      </c>
      <c r="F91839">
        <v>10.255700000000001</v>
      </c>
      <c r="G91839">
        <v>1016.73</v>
      </c>
    </row>
    <row r="91840" spans="1:7" x14ac:dyDescent="0.25">
      <c r="A91840" s="1">
        <v>2</v>
      </c>
      <c r="B91840">
        <v>13.883333333333335</v>
      </c>
      <c r="C91840">
        <v>13.883333333333335</v>
      </c>
      <c r="D91840">
        <v>0.47</v>
      </c>
      <c r="E91840">
        <v>11.4954</v>
      </c>
      <c r="F91840">
        <v>10.255700000000001</v>
      </c>
      <c r="G91840">
        <v>1016.73</v>
      </c>
    </row>
    <row r="91841" spans="1:7" x14ac:dyDescent="0.25">
      <c r="A91841" s="1">
        <v>2</v>
      </c>
      <c r="B91841">
        <v>12.183333333333334</v>
      </c>
      <c r="C91841">
        <v>12.183333333333334</v>
      </c>
      <c r="D91841">
        <v>0.55000000000000004</v>
      </c>
      <c r="E91841">
        <v>8.6778999999999993</v>
      </c>
      <c r="F91841">
        <v>15.552600000000002</v>
      </c>
      <c r="G91841">
        <v>1017.27</v>
      </c>
    </row>
    <row r="91842" spans="1:7" x14ac:dyDescent="0.25">
      <c r="A91842" s="1">
        <v>2</v>
      </c>
      <c r="B91842">
        <v>9.9722222222222232</v>
      </c>
      <c r="C91842">
        <v>9.9722222222222232</v>
      </c>
      <c r="D91842">
        <v>0.71</v>
      </c>
      <c r="E91842">
        <v>4.7495000000000003</v>
      </c>
      <c r="F91842">
        <v>16.100000000000001</v>
      </c>
      <c r="G91842">
        <v>1017.81</v>
      </c>
    </row>
    <row r="91843" spans="1:7" x14ac:dyDescent="0.25">
      <c r="A91843" s="1">
        <v>2</v>
      </c>
      <c r="B91843">
        <v>9.3555555555555578</v>
      </c>
      <c r="C91843">
        <v>9.3555555555555578</v>
      </c>
      <c r="D91843">
        <v>0.74</v>
      </c>
      <c r="E91843">
        <v>3.3649</v>
      </c>
      <c r="F91843">
        <v>16.100000000000001</v>
      </c>
      <c r="G91843">
        <v>1018.21</v>
      </c>
    </row>
    <row r="91844" spans="1:7" x14ac:dyDescent="0.25">
      <c r="A91844" s="1">
        <v>2</v>
      </c>
      <c r="B91844">
        <v>8.2888888888888896</v>
      </c>
      <c r="C91844">
        <v>8.2888888888888896</v>
      </c>
      <c r="D91844">
        <v>0.79</v>
      </c>
      <c r="E91844">
        <v>2.9624000000000001</v>
      </c>
      <c r="F91844">
        <v>15.1823</v>
      </c>
      <c r="G91844">
        <v>1018.35</v>
      </c>
    </row>
    <row r="91845" spans="1:7" x14ac:dyDescent="0.25">
      <c r="A91845" s="1">
        <v>2</v>
      </c>
      <c r="B91845">
        <v>8.1999999999999975</v>
      </c>
      <c r="C91845">
        <v>8.1999999999999975</v>
      </c>
      <c r="D91845">
        <v>0.8</v>
      </c>
      <c r="E91845">
        <v>3.0750999999999999</v>
      </c>
      <c r="F91845">
        <v>16.100000000000001</v>
      </c>
      <c r="G91845">
        <v>1018.4</v>
      </c>
    </row>
    <row r="91846" spans="1:7" x14ac:dyDescent="0.25">
      <c r="A91846" s="1">
        <v>2</v>
      </c>
      <c r="B91846">
        <v>8.2944444444444443</v>
      </c>
      <c r="C91846">
        <v>6.3888888888888893</v>
      </c>
      <c r="D91846">
        <v>0.8</v>
      </c>
      <c r="E91846">
        <v>11.237800000000002</v>
      </c>
      <c r="F91846">
        <v>16.100000000000001</v>
      </c>
      <c r="G91846">
        <v>1018.11</v>
      </c>
    </row>
    <row r="91847" spans="1:7" x14ac:dyDescent="0.25">
      <c r="A91847" s="1">
        <v>2</v>
      </c>
      <c r="B91847">
        <v>8.3777777777777764</v>
      </c>
      <c r="C91847">
        <v>6.6611111111111123</v>
      </c>
      <c r="D91847">
        <v>0.8</v>
      </c>
      <c r="E91847">
        <v>10.255700000000001</v>
      </c>
      <c r="F91847">
        <v>15.1823</v>
      </c>
      <c r="G91847">
        <v>1017.79</v>
      </c>
    </row>
    <row r="91848" spans="1:7" x14ac:dyDescent="0.25">
      <c r="A91848" s="1">
        <v>2</v>
      </c>
      <c r="B91848">
        <v>7.2499999999999982</v>
      </c>
      <c r="C91848">
        <v>7.2499999999999982</v>
      </c>
      <c r="D91848">
        <v>0.83</v>
      </c>
      <c r="E91848">
        <v>3.2844000000000002</v>
      </c>
      <c r="F91848">
        <v>16.100000000000001</v>
      </c>
      <c r="G91848">
        <v>1017.42</v>
      </c>
    </row>
    <row r="91849" spans="1:7" x14ac:dyDescent="0.25">
      <c r="A91849" s="1">
        <v>2</v>
      </c>
      <c r="B91849">
        <v>7.2055555555555548</v>
      </c>
      <c r="C91849">
        <v>7.2055555555555548</v>
      </c>
      <c r="D91849">
        <v>0.83</v>
      </c>
      <c r="E91849">
        <v>3.5259</v>
      </c>
      <c r="F91849">
        <v>16.100000000000001</v>
      </c>
      <c r="G91849">
        <v>1017.02</v>
      </c>
    </row>
    <row r="91850" spans="1:7" x14ac:dyDescent="0.25">
      <c r="A91850" s="1">
        <v>2</v>
      </c>
      <c r="B91850">
        <v>8.3222222222222193</v>
      </c>
      <c r="C91850">
        <v>6.6055555555555561</v>
      </c>
      <c r="D91850">
        <v>0.77</v>
      </c>
      <c r="E91850">
        <v>10.2235</v>
      </c>
      <c r="F91850">
        <v>15.1823</v>
      </c>
      <c r="G91850">
        <v>1016.97</v>
      </c>
    </row>
    <row r="91851" spans="1:7" x14ac:dyDescent="0.25">
      <c r="A91851" s="1">
        <v>2</v>
      </c>
      <c r="B91851">
        <v>7.7388888888888898</v>
      </c>
      <c r="C91851">
        <v>5.7111111111111121</v>
      </c>
      <c r="D91851">
        <v>0.83</v>
      </c>
      <c r="E91851">
        <v>11.270000000000001</v>
      </c>
      <c r="F91851">
        <v>10.255700000000001</v>
      </c>
      <c r="G91851">
        <v>1016.91</v>
      </c>
    </row>
    <row r="91852" spans="1:7" x14ac:dyDescent="0.25">
      <c r="A91852" s="1">
        <v>3</v>
      </c>
      <c r="B91852">
        <v>9.8666666666666654</v>
      </c>
      <c r="C91852">
        <v>8.2611111111111111</v>
      </c>
      <c r="D91852">
        <v>0.78</v>
      </c>
      <c r="E91852">
        <v>11.382700000000002</v>
      </c>
      <c r="F91852">
        <v>10.255700000000001</v>
      </c>
      <c r="G91852">
        <v>1017.11</v>
      </c>
    </row>
    <row r="91853" spans="1:7" x14ac:dyDescent="0.25">
      <c r="A91853" s="1">
        <v>2</v>
      </c>
      <c r="B91853">
        <v>11.855555555555558</v>
      </c>
      <c r="C91853">
        <v>11.855555555555558</v>
      </c>
      <c r="D91853">
        <v>0.73</v>
      </c>
      <c r="E91853">
        <v>10.3362</v>
      </c>
      <c r="F91853">
        <v>15.1823</v>
      </c>
      <c r="G91853">
        <v>1017.35</v>
      </c>
    </row>
    <row r="91854" spans="1:7" x14ac:dyDescent="0.25">
      <c r="A91854" s="1">
        <v>2</v>
      </c>
      <c r="B91854">
        <v>13.816666666666666</v>
      </c>
      <c r="C91854">
        <v>13.816666666666666</v>
      </c>
      <c r="D91854">
        <v>0.56000000000000005</v>
      </c>
      <c r="E91854">
        <v>14.586600000000002</v>
      </c>
      <c r="F91854">
        <v>10.255700000000001</v>
      </c>
      <c r="G91854">
        <v>1017.21</v>
      </c>
    </row>
    <row r="91855" spans="1:7" x14ac:dyDescent="0.25">
      <c r="A91855" s="1">
        <v>2</v>
      </c>
      <c r="B91855">
        <v>14.949999999999998</v>
      </c>
      <c r="C91855">
        <v>14.949999999999998</v>
      </c>
      <c r="D91855">
        <v>0.55000000000000004</v>
      </c>
      <c r="E91855">
        <v>15.616999999999999</v>
      </c>
      <c r="F91855">
        <v>9.9820000000000011</v>
      </c>
      <c r="G91855">
        <v>1017.11</v>
      </c>
    </row>
    <row r="91856" spans="1:7" x14ac:dyDescent="0.25">
      <c r="A91856" s="1">
        <v>2</v>
      </c>
      <c r="B91856">
        <v>16.105555555555558</v>
      </c>
      <c r="C91856">
        <v>16.105555555555558</v>
      </c>
      <c r="D91856">
        <v>0.47</v>
      </c>
      <c r="E91856">
        <v>14.329000000000001</v>
      </c>
      <c r="F91856">
        <v>10.3523</v>
      </c>
      <c r="G91856">
        <v>1017.01</v>
      </c>
    </row>
    <row r="91857" spans="1:7" x14ac:dyDescent="0.25">
      <c r="A91857" s="1">
        <v>2</v>
      </c>
      <c r="B91857">
        <v>16.222222222222221</v>
      </c>
      <c r="C91857">
        <v>16.222222222222221</v>
      </c>
      <c r="D91857">
        <v>0.48</v>
      </c>
      <c r="E91857">
        <v>15.890699999999999</v>
      </c>
      <c r="F91857">
        <v>9.9820000000000011</v>
      </c>
      <c r="G91857">
        <v>1016.8</v>
      </c>
    </row>
    <row r="91858" spans="1:7" x14ac:dyDescent="0.25">
      <c r="A91858" s="1">
        <v>2</v>
      </c>
      <c r="B91858">
        <v>16.266666666666666</v>
      </c>
      <c r="C91858">
        <v>16.266666666666666</v>
      </c>
      <c r="D91858">
        <v>0.47</v>
      </c>
      <c r="E91858">
        <v>16.0839</v>
      </c>
      <c r="F91858">
        <v>15.826300000000002</v>
      </c>
      <c r="G91858">
        <v>1016.3</v>
      </c>
    </row>
    <row r="91859" spans="1:7" x14ac:dyDescent="0.25">
      <c r="A91859" s="1">
        <v>2</v>
      </c>
      <c r="B91859">
        <v>16.422222222222224</v>
      </c>
      <c r="C91859">
        <v>16.422222222222224</v>
      </c>
      <c r="D91859">
        <v>0.49</v>
      </c>
      <c r="E91859">
        <v>10.0786</v>
      </c>
      <c r="F91859">
        <v>10.3523</v>
      </c>
      <c r="G91859">
        <v>1016.03</v>
      </c>
    </row>
    <row r="91860" spans="1:7" x14ac:dyDescent="0.25">
      <c r="A91860" s="1">
        <v>2</v>
      </c>
      <c r="B91860">
        <v>16.266666666666666</v>
      </c>
      <c r="C91860">
        <v>16.266666666666666</v>
      </c>
      <c r="D91860">
        <v>0.51</v>
      </c>
      <c r="E91860">
        <v>7.0840000000000014</v>
      </c>
      <c r="F91860">
        <v>10.255700000000001</v>
      </c>
      <c r="G91860">
        <v>1015.3</v>
      </c>
    </row>
    <row r="91861" spans="1:7" x14ac:dyDescent="0.25">
      <c r="A91861" s="1">
        <v>2</v>
      </c>
      <c r="B91861">
        <v>16.311111111111114</v>
      </c>
      <c r="C91861">
        <v>16.311111111111114</v>
      </c>
      <c r="D91861">
        <v>0.56000000000000005</v>
      </c>
      <c r="E91861">
        <v>2.9624000000000001</v>
      </c>
      <c r="F91861">
        <v>10.255700000000001</v>
      </c>
      <c r="G91861">
        <v>1015.18</v>
      </c>
    </row>
    <row r="91862" spans="1:7" x14ac:dyDescent="0.25">
      <c r="A91862" s="1">
        <v>2</v>
      </c>
      <c r="B91862">
        <v>16.405555555555555</v>
      </c>
      <c r="C91862">
        <v>16.405555555555555</v>
      </c>
      <c r="D91862">
        <v>0.49</v>
      </c>
      <c r="E91862">
        <v>6.9713000000000003</v>
      </c>
      <c r="F91862">
        <v>10.577700000000002</v>
      </c>
      <c r="G91862">
        <v>1014.75</v>
      </c>
    </row>
    <row r="91863" spans="1:7" x14ac:dyDescent="0.25">
      <c r="A91863" s="1">
        <v>2</v>
      </c>
      <c r="B91863">
        <v>15.227777777777776</v>
      </c>
      <c r="C91863">
        <v>15.227777777777776</v>
      </c>
      <c r="D91863">
        <v>0.6</v>
      </c>
      <c r="E91863">
        <v>0.82110000000000005</v>
      </c>
      <c r="F91863">
        <v>10.255700000000001</v>
      </c>
      <c r="G91863">
        <v>1014.65</v>
      </c>
    </row>
    <row r="91864" spans="1:7" x14ac:dyDescent="0.25">
      <c r="A91864" s="1">
        <v>2</v>
      </c>
      <c r="B91864">
        <v>16.155555555555551</v>
      </c>
      <c r="C91864">
        <v>16.155555555555551</v>
      </c>
      <c r="D91864">
        <v>0.61</v>
      </c>
      <c r="E91864">
        <v>4.2987000000000002</v>
      </c>
      <c r="F91864">
        <v>16.100000000000001</v>
      </c>
      <c r="G91864">
        <v>1014.26</v>
      </c>
    </row>
    <row r="91865" spans="1:7" x14ac:dyDescent="0.25">
      <c r="A91865" s="1">
        <v>1</v>
      </c>
      <c r="B91865">
        <v>14.061111111111112</v>
      </c>
      <c r="C91865">
        <v>14.061111111111112</v>
      </c>
      <c r="D91865">
        <v>0.64</v>
      </c>
      <c r="E91865">
        <v>6.8103000000000007</v>
      </c>
      <c r="F91865">
        <v>15.552600000000002</v>
      </c>
      <c r="G91865">
        <v>1014.21</v>
      </c>
    </row>
    <row r="91866" spans="1:7" x14ac:dyDescent="0.25">
      <c r="A91866" s="1">
        <v>1</v>
      </c>
      <c r="B91866">
        <v>11.111111111111111</v>
      </c>
      <c r="C91866">
        <v>11.111111111111111</v>
      </c>
      <c r="D91866">
        <v>0.77</v>
      </c>
      <c r="E91866">
        <v>4.83</v>
      </c>
      <c r="F91866">
        <v>16.100000000000001</v>
      </c>
      <c r="G91866">
        <v>1014.28</v>
      </c>
    </row>
    <row r="91867" spans="1:7" x14ac:dyDescent="0.25">
      <c r="A91867" s="1">
        <v>1</v>
      </c>
      <c r="B91867">
        <v>10.46111111111111</v>
      </c>
      <c r="C91867">
        <v>10.46111111111111</v>
      </c>
      <c r="D91867">
        <v>0.77</v>
      </c>
      <c r="E91867">
        <v>6.44</v>
      </c>
      <c r="F91867">
        <v>16.100000000000001</v>
      </c>
      <c r="G91867">
        <v>1014.41</v>
      </c>
    </row>
    <row r="91868" spans="1:7" x14ac:dyDescent="0.25">
      <c r="A91868" s="1">
        <v>1</v>
      </c>
      <c r="B91868">
        <v>9.6777777777777789</v>
      </c>
      <c r="C91868">
        <v>9.6777777777777789</v>
      </c>
      <c r="D91868">
        <v>0.82</v>
      </c>
      <c r="E91868">
        <v>3.4776000000000002</v>
      </c>
      <c r="F91868">
        <v>15.552600000000002</v>
      </c>
      <c r="G91868">
        <v>1014.54</v>
      </c>
    </row>
    <row r="91869" spans="1:7" x14ac:dyDescent="0.25">
      <c r="A91869" s="1">
        <v>1</v>
      </c>
      <c r="B91869">
        <v>8.9833333333333343</v>
      </c>
      <c r="C91869">
        <v>8.2611111111111111</v>
      </c>
      <c r="D91869">
        <v>0.83</v>
      </c>
      <c r="E91869">
        <v>6.1985000000000001</v>
      </c>
      <c r="F91869">
        <v>16.100000000000001</v>
      </c>
      <c r="G91869">
        <v>1014.3</v>
      </c>
    </row>
    <row r="91870" spans="1:7" x14ac:dyDescent="0.25">
      <c r="A91870" s="1">
        <v>1</v>
      </c>
      <c r="B91870">
        <v>8.9555555555555557</v>
      </c>
      <c r="C91870">
        <v>8.9555555555555557</v>
      </c>
      <c r="D91870">
        <v>0.81</v>
      </c>
      <c r="E91870">
        <v>3.1878000000000002</v>
      </c>
      <c r="F91870">
        <v>16.100000000000001</v>
      </c>
      <c r="G91870">
        <v>1014.1</v>
      </c>
    </row>
    <row r="91871" spans="1:7" x14ac:dyDescent="0.25">
      <c r="A91871" s="1">
        <v>1</v>
      </c>
      <c r="B91871">
        <v>8.8777777777777747</v>
      </c>
      <c r="C91871">
        <v>8.0444444444444425</v>
      </c>
      <c r="D91871">
        <v>0.83</v>
      </c>
      <c r="E91871">
        <v>6.5688000000000004</v>
      </c>
      <c r="F91871">
        <v>15.1823</v>
      </c>
      <c r="G91871">
        <v>1013.8</v>
      </c>
    </row>
    <row r="91872" spans="1:7" x14ac:dyDescent="0.25">
      <c r="A91872" s="1">
        <v>2</v>
      </c>
      <c r="B91872">
        <v>8.4222222222222207</v>
      </c>
      <c r="C91872">
        <v>8.4222222222222207</v>
      </c>
      <c r="D91872">
        <v>0.89</v>
      </c>
      <c r="E91872">
        <v>3.22</v>
      </c>
      <c r="F91872">
        <v>16.100000000000001</v>
      </c>
      <c r="G91872">
        <v>1013.4</v>
      </c>
    </row>
    <row r="91873" spans="1:7" x14ac:dyDescent="0.25">
      <c r="A91873" s="1">
        <v>3</v>
      </c>
      <c r="B91873">
        <v>9.0055555555555564</v>
      </c>
      <c r="C91873">
        <v>9.0055555555555564</v>
      </c>
      <c r="D91873">
        <v>0.86</v>
      </c>
      <c r="E91873">
        <v>3.0750999999999999</v>
      </c>
      <c r="F91873">
        <v>15.826300000000002</v>
      </c>
      <c r="G91873">
        <v>1012.9</v>
      </c>
    </row>
    <row r="91874" spans="1:7" x14ac:dyDescent="0.25">
      <c r="A91874" s="1">
        <v>3</v>
      </c>
      <c r="B91874">
        <v>9.6611111111111114</v>
      </c>
      <c r="C91874">
        <v>9.1000000000000014</v>
      </c>
      <c r="D91874">
        <v>0.86</v>
      </c>
      <c r="E91874">
        <v>6.0053000000000001</v>
      </c>
      <c r="F91874">
        <v>15.150100000000002</v>
      </c>
      <c r="G91874">
        <v>1012.72</v>
      </c>
    </row>
    <row r="91875" spans="1:7" x14ac:dyDescent="0.25">
      <c r="A91875" s="1">
        <v>3</v>
      </c>
      <c r="B91875">
        <v>10.02222222222222</v>
      </c>
      <c r="C91875">
        <v>10.02222222222222</v>
      </c>
      <c r="D91875">
        <v>0.83</v>
      </c>
      <c r="E91875">
        <v>9.4990000000000006</v>
      </c>
      <c r="F91875">
        <v>16.0517</v>
      </c>
      <c r="G91875">
        <v>1012.4</v>
      </c>
    </row>
    <row r="91876" spans="1:7" x14ac:dyDescent="0.25">
      <c r="A91876" s="1">
        <v>2</v>
      </c>
      <c r="B91876">
        <v>11.111111111111111</v>
      </c>
      <c r="C91876">
        <v>11.111111111111111</v>
      </c>
      <c r="D91876">
        <v>0.8</v>
      </c>
      <c r="E91876">
        <v>9.2575000000000003</v>
      </c>
      <c r="F91876">
        <v>15.134000000000002</v>
      </c>
      <c r="G91876">
        <v>1012.61</v>
      </c>
    </row>
    <row r="91877" spans="1:7" x14ac:dyDescent="0.25">
      <c r="A91877" s="1">
        <v>2</v>
      </c>
      <c r="B91877">
        <v>12.344444444444443</v>
      </c>
      <c r="C91877">
        <v>12.344444444444443</v>
      </c>
      <c r="D91877">
        <v>0.8</v>
      </c>
      <c r="E91877">
        <v>12.5419</v>
      </c>
      <c r="F91877">
        <v>15.552600000000002</v>
      </c>
      <c r="G91877">
        <v>1012.81</v>
      </c>
    </row>
    <row r="91878" spans="1:7" x14ac:dyDescent="0.25">
      <c r="A91878" s="1">
        <v>2</v>
      </c>
      <c r="B91878">
        <v>14.905555555555553</v>
      </c>
      <c r="C91878">
        <v>14.905555555555553</v>
      </c>
      <c r="D91878">
        <v>0.67</v>
      </c>
      <c r="E91878">
        <v>11.012400000000001</v>
      </c>
      <c r="F91878">
        <v>16.100000000000001</v>
      </c>
      <c r="G91878">
        <v>1012.61</v>
      </c>
    </row>
    <row r="91879" spans="1:7" x14ac:dyDescent="0.25">
      <c r="A91879" s="1">
        <v>2</v>
      </c>
      <c r="B91879">
        <v>17.200000000000003</v>
      </c>
      <c r="C91879">
        <v>17.200000000000003</v>
      </c>
      <c r="D91879">
        <v>0.63</v>
      </c>
      <c r="E91879">
        <v>12.606300000000001</v>
      </c>
      <c r="F91879">
        <v>16.100000000000001</v>
      </c>
      <c r="G91879">
        <v>1012.79</v>
      </c>
    </row>
    <row r="91880" spans="1:7" x14ac:dyDescent="0.25">
      <c r="A91880" s="1">
        <v>2</v>
      </c>
      <c r="B91880">
        <v>18.788888888888884</v>
      </c>
      <c r="C91880">
        <v>18.788888888888884</v>
      </c>
      <c r="D91880">
        <v>0.51</v>
      </c>
      <c r="E91880">
        <v>12.042800000000002</v>
      </c>
      <c r="F91880">
        <v>10.577700000000002</v>
      </c>
      <c r="G91880">
        <v>1012.7</v>
      </c>
    </row>
    <row r="91881" spans="1:7" x14ac:dyDescent="0.25">
      <c r="A91881" s="1">
        <v>2</v>
      </c>
      <c r="B91881">
        <v>19</v>
      </c>
      <c r="C91881">
        <v>19</v>
      </c>
      <c r="D91881">
        <v>0.51</v>
      </c>
      <c r="E91881">
        <v>15.665300000000002</v>
      </c>
      <c r="F91881">
        <v>9.9820000000000011</v>
      </c>
      <c r="G91881">
        <v>1012.57</v>
      </c>
    </row>
    <row r="91882" spans="1:7" x14ac:dyDescent="0.25">
      <c r="A91882" s="1">
        <v>2</v>
      </c>
      <c r="B91882">
        <v>20.06666666666667</v>
      </c>
      <c r="C91882">
        <v>20.06666666666667</v>
      </c>
      <c r="D91882">
        <v>0.52</v>
      </c>
      <c r="E91882">
        <v>19.883500000000002</v>
      </c>
      <c r="F91882">
        <v>10.255700000000001</v>
      </c>
      <c r="G91882">
        <v>1012.2</v>
      </c>
    </row>
    <row r="91883" spans="1:7" x14ac:dyDescent="0.25">
      <c r="A91883" s="1">
        <v>2</v>
      </c>
      <c r="B91883">
        <v>20.055555555555554</v>
      </c>
      <c r="C91883">
        <v>20.055555555555554</v>
      </c>
      <c r="D91883">
        <v>0.5</v>
      </c>
      <c r="E91883">
        <v>12.960500000000001</v>
      </c>
      <c r="F91883">
        <v>10.3523</v>
      </c>
      <c r="G91883">
        <v>1011.94</v>
      </c>
    </row>
    <row r="91884" spans="1:7" x14ac:dyDescent="0.25">
      <c r="A91884" s="1">
        <v>2</v>
      </c>
      <c r="B91884">
        <v>19.972222222222221</v>
      </c>
      <c r="C91884">
        <v>19.972222222222221</v>
      </c>
      <c r="D91884">
        <v>0.49</v>
      </c>
      <c r="E91884">
        <v>9.7405000000000008</v>
      </c>
      <c r="F91884">
        <v>9.9820000000000011</v>
      </c>
      <c r="G91884">
        <v>1011.8</v>
      </c>
    </row>
    <row r="91885" spans="1:7" x14ac:dyDescent="0.25">
      <c r="A91885" s="1">
        <v>2</v>
      </c>
      <c r="B91885">
        <v>19.833333333333332</v>
      </c>
      <c r="C91885">
        <v>19.833333333333332</v>
      </c>
      <c r="D91885">
        <v>0.56000000000000005</v>
      </c>
      <c r="E91885">
        <v>7.2933000000000012</v>
      </c>
      <c r="F91885">
        <v>9.9820000000000011</v>
      </c>
      <c r="G91885">
        <v>1011.53</v>
      </c>
    </row>
    <row r="91886" spans="1:7" x14ac:dyDescent="0.25">
      <c r="A91886" s="1">
        <v>2</v>
      </c>
      <c r="B91886">
        <v>16.549999999999997</v>
      </c>
      <c r="C91886">
        <v>16.549999999999997</v>
      </c>
      <c r="D91886">
        <v>0.59</v>
      </c>
      <c r="E91886">
        <v>17.017700000000001</v>
      </c>
      <c r="F91886">
        <v>5.5384000000000002</v>
      </c>
      <c r="G91886">
        <v>1011.39</v>
      </c>
    </row>
    <row r="91887" spans="1:7" x14ac:dyDescent="0.25">
      <c r="A91887" s="1">
        <v>2</v>
      </c>
      <c r="B91887">
        <v>14.277777777777779</v>
      </c>
      <c r="C91887">
        <v>14.277777777777779</v>
      </c>
      <c r="D91887">
        <v>0.8</v>
      </c>
      <c r="E91887">
        <v>23.506</v>
      </c>
      <c r="F91887">
        <v>9.9820000000000011</v>
      </c>
      <c r="G91887">
        <v>1011.77</v>
      </c>
    </row>
    <row r="91888" spans="1:7" x14ac:dyDescent="0.25">
      <c r="A91888" s="1">
        <v>2</v>
      </c>
      <c r="B91888">
        <v>15.25</v>
      </c>
      <c r="C91888">
        <v>15.25</v>
      </c>
      <c r="D91888">
        <v>0.71</v>
      </c>
      <c r="E91888">
        <v>15.729700000000001</v>
      </c>
      <c r="F91888">
        <v>9.9820000000000011</v>
      </c>
      <c r="G91888">
        <v>1012.23</v>
      </c>
    </row>
    <row r="91889" spans="1:7" x14ac:dyDescent="0.25">
      <c r="A91889" s="1">
        <v>2</v>
      </c>
      <c r="B91889">
        <v>15.133333333333335</v>
      </c>
      <c r="C91889">
        <v>15.133333333333335</v>
      </c>
      <c r="D91889">
        <v>0.66</v>
      </c>
      <c r="E91889">
        <v>8.5008000000000017</v>
      </c>
      <c r="F91889">
        <v>10.3523</v>
      </c>
      <c r="G91889">
        <v>1011.79</v>
      </c>
    </row>
    <row r="91890" spans="1:7" x14ac:dyDescent="0.25">
      <c r="A91890" s="1">
        <v>2</v>
      </c>
      <c r="B91890">
        <v>12.983333333333333</v>
      </c>
      <c r="C91890">
        <v>12.983333333333333</v>
      </c>
      <c r="D91890">
        <v>0.88</v>
      </c>
      <c r="E91890">
        <v>3.1878000000000002</v>
      </c>
      <c r="F91890">
        <v>10.255700000000001</v>
      </c>
      <c r="G91890">
        <v>1012.15</v>
      </c>
    </row>
    <row r="91891" spans="1:7" x14ac:dyDescent="0.25">
      <c r="A91891" s="1">
        <v>3</v>
      </c>
      <c r="B91891">
        <v>12.872222222222224</v>
      </c>
      <c r="C91891">
        <v>12.872222222222224</v>
      </c>
      <c r="D91891">
        <v>0.85</v>
      </c>
      <c r="E91891">
        <v>3.0268000000000002</v>
      </c>
      <c r="F91891">
        <v>16.100000000000001</v>
      </c>
      <c r="G91891">
        <v>1012.83</v>
      </c>
    </row>
    <row r="91892" spans="1:7" x14ac:dyDescent="0.25">
      <c r="A91892" s="1">
        <v>3</v>
      </c>
      <c r="B91892">
        <v>12.905555555555553</v>
      </c>
      <c r="C91892">
        <v>12.905555555555553</v>
      </c>
      <c r="D91892">
        <v>0.88</v>
      </c>
      <c r="E91892">
        <v>6.0375000000000005</v>
      </c>
      <c r="F91892">
        <v>15.1823</v>
      </c>
      <c r="G91892">
        <v>1013.15</v>
      </c>
    </row>
    <row r="91893" spans="1:7" x14ac:dyDescent="0.25">
      <c r="A91893" s="1">
        <v>3</v>
      </c>
      <c r="B91893">
        <v>13.194444444444445</v>
      </c>
      <c r="C91893">
        <v>13.194444444444445</v>
      </c>
      <c r="D91893">
        <v>0.91</v>
      </c>
      <c r="E91893">
        <v>12.9283</v>
      </c>
      <c r="F91893">
        <v>9.9015000000000004</v>
      </c>
      <c r="G91893">
        <v>1015.52</v>
      </c>
    </row>
    <row r="91894" spans="1:7" x14ac:dyDescent="0.25">
      <c r="A91894" s="1">
        <v>3</v>
      </c>
      <c r="B91894">
        <v>12.711111111111112</v>
      </c>
      <c r="C91894">
        <v>12.711111111111112</v>
      </c>
      <c r="D91894">
        <v>0.91</v>
      </c>
      <c r="E91894">
        <v>2.9785000000000004</v>
      </c>
      <c r="F91894">
        <v>11.8979</v>
      </c>
      <c r="G91894">
        <v>1015.34</v>
      </c>
    </row>
    <row r="91895" spans="1:7" x14ac:dyDescent="0.25">
      <c r="A91895" s="1">
        <v>3</v>
      </c>
      <c r="B91895">
        <v>12.183333333333334</v>
      </c>
      <c r="C91895">
        <v>12.183333333333334</v>
      </c>
      <c r="D91895">
        <v>0.93</v>
      </c>
      <c r="E91895">
        <v>5.7638000000000007</v>
      </c>
      <c r="F91895">
        <v>14.0875</v>
      </c>
      <c r="G91895">
        <v>1015.34</v>
      </c>
    </row>
    <row r="91896" spans="1:7" x14ac:dyDescent="0.25">
      <c r="A91896" s="1">
        <v>3</v>
      </c>
      <c r="B91896">
        <v>12.105555555555554</v>
      </c>
      <c r="C91896">
        <v>12.105555555555554</v>
      </c>
      <c r="D91896">
        <v>0.93</v>
      </c>
      <c r="E91896">
        <v>10.432800000000002</v>
      </c>
      <c r="F91896">
        <v>11.6081</v>
      </c>
      <c r="G91896">
        <v>1015.09</v>
      </c>
    </row>
    <row r="91897" spans="1:7" x14ac:dyDescent="0.25">
      <c r="A91897" s="1">
        <v>3</v>
      </c>
      <c r="B91897">
        <v>12.105555555555554</v>
      </c>
      <c r="C91897">
        <v>12.105555555555554</v>
      </c>
      <c r="D91897">
        <v>0.94</v>
      </c>
      <c r="E91897">
        <v>10.8192</v>
      </c>
      <c r="F91897">
        <v>9.9015000000000004</v>
      </c>
      <c r="G91897">
        <v>1015.03</v>
      </c>
    </row>
    <row r="91898" spans="1:7" x14ac:dyDescent="0.25">
      <c r="A91898" s="1">
        <v>3</v>
      </c>
      <c r="B91898">
        <v>12.166666666666666</v>
      </c>
      <c r="C91898">
        <v>12.166666666666666</v>
      </c>
      <c r="D91898">
        <v>0.93</v>
      </c>
      <c r="E91898">
        <v>7.1645000000000003</v>
      </c>
      <c r="F91898">
        <v>8.3398000000000003</v>
      </c>
      <c r="G91898">
        <v>1014.78</v>
      </c>
    </row>
    <row r="91899" spans="1:7" x14ac:dyDescent="0.25">
      <c r="A91899" s="1">
        <v>3</v>
      </c>
      <c r="B91899">
        <v>12.177777777777779</v>
      </c>
      <c r="C91899">
        <v>12.177777777777779</v>
      </c>
      <c r="D91899">
        <v>0.96</v>
      </c>
      <c r="E91899">
        <v>10.448900000000002</v>
      </c>
      <c r="F91899">
        <v>8.0500000000000007</v>
      </c>
      <c r="G91899">
        <v>1014.74</v>
      </c>
    </row>
    <row r="91900" spans="1:7" x14ac:dyDescent="0.25">
      <c r="A91900" s="1">
        <v>3</v>
      </c>
      <c r="B91900">
        <v>12.200000000000001</v>
      </c>
      <c r="C91900">
        <v>12.200000000000001</v>
      </c>
      <c r="D91900">
        <v>1</v>
      </c>
      <c r="E91900">
        <v>10.787000000000001</v>
      </c>
      <c r="F91900">
        <v>5.1359000000000004</v>
      </c>
      <c r="G91900">
        <v>1015.39</v>
      </c>
    </row>
    <row r="91901" spans="1:7" x14ac:dyDescent="0.25">
      <c r="A91901" s="1">
        <v>3</v>
      </c>
      <c r="B91901">
        <v>12.722222222222221</v>
      </c>
      <c r="C91901">
        <v>12.722222222222221</v>
      </c>
      <c r="D91901">
        <v>0.96</v>
      </c>
      <c r="E91901">
        <v>14.6349</v>
      </c>
      <c r="F91901">
        <v>7.8728999999999996</v>
      </c>
      <c r="G91901">
        <v>1015.25</v>
      </c>
    </row>
    <row r="91902" spans="1:7" x14ac:dyDescent="0.25">
      <c r="A91902" s="1">
        <v>3</v>
      </c>
      <c r="B91902">
        <v>12.805555555555554</v>
      </c>
      <c r="C91902">
        <v>12.805555555555554</v>
      </c>
      <c r="D91902">
        <v>0.96</v>
      </c>
      <c r="E91902">
        <v>12.3004</v>
      </c>
      <c r="F91902">
        <v>8.1304999999999996</v>
      </c>
      <c r="G91902">
        <v>1015.72</v>
      </c>
    </row>
    <row r="91903" spans="1:7" x14ac:dyDescent="0.25">
      <c r="A91903" s="1">
        <v>3</v>
      </c>
      <c r="B91903">
        <v>13.894444444444442</v>
      </c>
      <c r="C91903">
        <v>13.894444444444442</v>
      </c>
      <c r="D91903">
        <v>0.9</v>
      </c>
      <c r="E91903">
        <v>20.93</v>
      </c>
      <c r="F91903">
        <v>8.1304999999999996</v>
      </c>
      <c r="G91903">
        <v>1015.73</v>
      </c>
    </row>
    <row r="91904" spans="1:7" x14ac:dyDescent="0.25">
      <c r="A91904" s="1">
        <v>3</v>
      </c>
      <c r="B91904">
        <v>14.916666666666666</v>
      </c>
      <c r="C91904">
        <v>14.916666666666666</v>
      </c>
      <c r="D91904">
        <v>0.84</v>
      </c>
      <c r="E91904">
        <v>16.019500000000001</v>
      </c>
      <c r="F91904">
        <v>10.3523</v>
      </c>
      <c r="G91904">
        <v>1015.49</v>
      </c>
    </row>
    <row r="91905" spans="1:7" x14ac:dyDescent="0.25">
      <c r="A91905" s="1">
        <v>3</v>
      </c>
      <c r="B91905">
        <v>15.027777777777779</v>
      </c>
      <c r="C91905">
        <v>15.027777777777779</v>
      </c>
      <c r="D91905">
        <v>0.83</v>
      </c>
      <c r="E91905">
        <v>10.497199999999999</v>
      </c>
      <c r="F91905">
        <v>9.9820000000000011</v>
      </c>
      <c r="G91905">
        <v>1015.73</v>
      </c>
    </row>
    <row r="91906" spans="1:7" x14ac:dyDescent="0.25">
      <c r="A91906" s="1">
        <v>3</v>
      </c>
      <c r="B91906">
        <v>16.022222222222226</v>
      </c>
      <c r="C91906">
        <v>16.022222222222226</v>
      </c>
      <c r="D91906">
        <v>0.78</v>
      </c>
      <c r="E91906">
        <v>10.4811</v>
      </c>
      <c r="F91906">
        <v>9.9820000000000011</v>
      </c>
      <c r="G91906">
        <v>1015.43</v>
      </c>
    </row>
    <row r="91907" spans="1:7" x14ac:dyDescent="0.25">
      <c r="A91907" s="1">
        <v>3</v>
      </c>
      <c r="B91907">
        <v>16.738888888888891</v>
      </c>
      <c r="C91907">
        <v>16.738888888888891</v>
      </c>
      <c r="D91907">
        <v>0.66</v>
      </c>
      <c r="E91907">
        <v>10.0786</v>
      </c>
      <c r="F91907">
        <v>10.3523</v>
      </c>
      <c r="G91907">
        <v>1015.42</v>
      </c>
    </row>
    <row r="91908" spans="1:7" x14ac:dyDescent="0.25">
      <c r="A91908" s="1">
        <v>2</v>
      </c>
      <c r="B91908">
        <v>17.577777777777776</v>
      </c>
      <c r="C91908">
        <v>17.577777777777776</v>
      </c>
      <c r="D91908">
        <v>0.66</v>
      </c>
      <c r="E91908">
        <v>10.2879</v>
      </c>
      <c r="F91908">
        <v>9.9820000000000011</v>
      </c>
      <c r="G91908">
        <v>1014.94</v>
      </c>
    </row>
    <row r="91909" spans="1:7" x14ac:dyDescent="0.25">
      <c r="A91909" s="1">
        <v>2</v>
      </c>
      <c r="B91909">
        <v>16.994444444444447</v>
      </c>
      <c r="C91909">
        <v>16.994444444444447</v>
      </c>
      <c r="D91909">
        <v>0.56000000000000005</v>
      </c>
      <c r="E91909">
        <v>0.41860000000000003</v>
      </c>
      <c r="F91909">
        <v>9.9820000000000011</v>
      </c>
      <c r="G91909">
        <v>1014.27</v>
      </c>
    </row>
    <row r="91910" spans="1:7" x14ac:dyDescent="0.25">
      <c r="A91910" s="1">
        <v>3</v>
      </c>
      <c r="B91910">
        <v>16.038888888888888</v>
      </c>
      <c r="C91910">
        <v>16.038888888888888</v>
      </c>
      <c r="D91910">
        <v>0.71</v>
      </c>
      <c r="E91910">
        <v>9.9015000000000004</v>
      </c>
      <c r="F91910">
        <v>10.577700000000002</v>
      </c>
      <c r="G91910">
        <v>1013.53</v>
      </c>
    </row>
    <row r="91911" spans="1:7" x14ac:dyDescent="0.25">
      <c r="A91911" s="1">
        <v>3</v>
      </c>
      <c r="B91911">
        <v>15.050000000000002</v>
      </c>
      <c r="C91911">
        <v>15.050000000000002</v>
      </c>
      <c r="D91911">
        <v>0.77</v>
      </c>
      <c r="E91911">
        <v>13.7494</v>
      </c>
      <c r="F91911">
        <v>16.100000000000001</v>
      </c>
      <c r="G91911">
        <v>1013.15</v>
      </c>
    </row>
    <row r="91912" spans="1:7" x14ac:dyDescent="0.25">
      <c r="A91912" s="1">
        <v>3</v>
      </c>
      <c r="B91912">
        <v>13.93888888888889</v>
      </c>
      <c r="C91912">
        <v>13.93888888888889</v>
      </c>
      <c r="D91912">
        <v>0.82</v>
      </c>
      <c r="E91912">
        <v>10.722600000000002</v>
      </c>
      <c r="F91912">
        <v>16.100000000000001</v>
      </c>
      <c r="G91912">
        <v>1012.77</v>
      </c>
    </row>
    <row r="91913" spans="1:7" x14ac:dyDescent="0.25">
      <c r="A91913" s="1">
        <v>3</v>
      </c>
      <c r="B91913">
        <v>13.877777777777775</v>
      </c>
      <c r="C91913">
        <v>13.877777777777775</v>
      </c>
      <c r="D91913">
        <v>0.82</v>
      </c>
      <c r="E91913">
        <v>11.704700000000001</v>
      </c>
      <c r="F91913">
        <v>15.552600000000002</v>
      </c>
      <c r="G91913">
        <v>1012.47</v>
      </c>
    </row>
    <row r="91914" spans="1:7" x14ac:dyDescent="0.25">
      <c r="A91914" s="1">
        <v>3</v>
      </c>
      <c r="B91914">
        <v>13.794444444444444</v>
      </c>
      <c r="C91914">
        <v>13.794444444444444</v>
      </c>
      <c r="D91914">
        <v>0.83</v>
      </c>
      <c r="E91914">
        <v>12.5419</v>
      </c>
      <c r="F91914">
        <v>16.100000000000001</v>
      </c>
      <c r="G91914">
        <v>1012.38</v>
      </c>
    </row>
    <row r="91915" spans="1:7" x14ac:dyDescent="0.25">
      <c r="A91915" s="1">
        <v>3</v>
      </c>
      <c r="B91915">
        <v>13.261111111111111</v>
      </c>
      <c r="C91915">
        <v>13.261111111111111</v>
      </c>
      <c r="D91915">
        <v>0.83</v>
      </c>
      <c r="E91915">
        <v>10.6904</v>
      </c>
      <c r="F91915">
        <v>16.100000000000001</v>
      </c>
      <c r="G91915">
        <v>1012.28</v>
      </c>
    </row>
    <row r="91916" spans="1:7" x14ac:dyDescent="0.25">
      <c r="A91916" s="1">
        <v>3</v>
      </c>
      <c r="B91916">
        <v>13.261111111111111</v>
      </c>
      <c r="C91916">
        <v>13.261111111111111</v>
      </c>
      <c r="D91916">
        <v>0.84</v>
      </c>
      <c r="E91916">
        <v>10.706500000000002</v>
      </c>
      <c r="F91916">
        <v>15.1823</v>
      </c>
      <c r="G91916">
        <v>1011.9</v>
      </c>
    </row>
    <row r="91917" spans="1:7" x14ac:dyDescent="0.25">
      <c r="A91917" s="1">
        <v>1</v>
      </c>
      <c r="B91917">
        <v>11.761111111111113</v>
      </c>
      <c r="C91917">
        <v>11.761111111111113</v>
      </c>
      <c r="D91917">
        <v>0.89</v>
      </c>
      <c r="E91917">
        <v>6.0214000000000008</v>
      </c>
      <c r="F91917">
        <v>16.100000000000001</v>
      </c>
      <c r="G91917">
        <v>1013.51</v>
      </c>
    </row>
    <row r="91918" spans="1:7" x14ac:dyDescent="0.25">
      <c r="A91918" s="1">
        <v>1</v>
      </c>
      <c r="B91918">
        <v>11.205555555555556</v>
      </c>
      <c r="C91918">
        <v>11.205555555555556</v>
      </c>
      <c r="D91918">
        <v>0.89</v>
      </c>
      <c r="E91918">
        <v>6.4722</v>
      </c>
      <c r="F91918">
        <v>16.100000000000001</v>
      </c>
      <c r="G91918">
        <v>1013.64</v>
      </c>
    </row>
    <row r="91919" spans="1:7" x14ac:dyDescent="0.25">
      <c r="A91919" s="1">
        <v>1</v>
      </c>
      <c r="B91919">
        <v>10.261111111111111</v>
      </c>
      <c r="C91919">
        <v>10.261111111111111</v>
      </c>
      <c r="D91919">
        <v>0.89</v>
      </c>
      <c r="E91919">
        <v>6.2468000000000004</v>
      </c>
      <c r="F91919">
        <v>15.1823</v>
      </c>
      <c r="G91919">
        <v>1013.57</v>
      </c>
    </row>
    <row r="91920" spans="1:7" x14ac:dyDescent="0.25">
      <c r="A91920" s="1">
        <v>1</v>
      </c>
      <c r="B91920">
        <v>9.5222222222222221</v>
      </c>
      <c r="C91920">
        <v>9.5222222222222221</v>
      </c>
      <c r="D91920">
        <v>0.93</v>
      </c>
      <c r="E91920">
        <v>3.3971</v>
      </c>
      <c r="F91920">
        <v>16.100000000000001</v>
      </c>
      <c r="G91920">
        <v>1013.93</v>
      </c>
    </row>
    <row r="91921" spans="1:7" x14ac:dyDescent="0.25">
      <c r="A91921" s="1">
        <v>1</v>
      </c>
      <c r="B91921">
        <v>8.4999999999999982</v>
      </c>
      <c r="C91921">
        <v>7.6277777777777755</v>
      </c>
      <c r="D91921">
        <v>0.95</v>
      </c>
      <c r="E91921">
        <v>6.4883000000000006</v>
      </c>
      <c r="F91921">
        <v>16.100000000000001</v>
      </c>
      <c r="G91921">
        <v>1013.94</v>
      </c>
    </row>
    <row r="91922" spans="1:7" x14ac:dyDescent="0.25">
      <c r="A91922" s="1">
        <v>1</v>
      </c>
      <c r="B91922">
        <v>8.06666666666667</v>
      </c>
      <c r="C91922">
        <v>7.0388888888888896</v>
      </c>
      <c r="D91922">
        <v>0.95</v>
      </c>
      <c r="E91922">
        <v>6.8264000000000005</v>
      </c>
      <c r="F91922">
        <v>8.6457000000000015</v>
      </c>
      <c r="G91922">
        <v>1014.12</v>
      </c>
    </row>
    <row r="91923" spans="1:7" x14ac:dyDescent="0.25">
      <c r="A91923" s="1">
        <v>1</v>
      </c>
      <c r="B91923">
        <v>8.9611111111111121</v>
      </c>
      <c r="C91923">
        <v>7.4833333333333325</v>
      </c>
      <c r="D91923">
        <v>0.99</v>
      </c>
      <c r="E91923">
        <v>9.595600000000001</v>
      </c>
      <c r="F91923">
        <v>6.5688000000000004</v>
      </c>
      <c r="G91923">
        <v>1014.65</v>
      </c>
    </row>
    <row r="91924" spans="1:7" x14ac:dyDescent="0.25">
      <c r="A91924" s="1">
        <v>1</v>
      </c>
      <c r="B91924">
        <v>12.222222222222221</v>
      </c>
      <c r="C91924">
        <v>12.222222222222221</v>
      </c>
      <c r="D91924">
        <v>0.8</v>
      </c>
      <c r="E91924">
        <v>13.846</v>
      </c>
      <c r="F91924">
        <v>15.1823</v>
      </c>
      <c r="G91924">
        <v>1014.67</v>
      </c>
    </row>
    <row r="91925" spans="1:7" x14ac:dyDescent="0.25">
      <c r="A91925" s="1">
        <v>1</v>
      </c>
      <c r="B91925">
        <v>14.149999999999999</v>
      </c>
      <c r="C91925">
        <v>14.149999999999999</v>
      </c>
      <c r="D91925">
        <v>0.71</v>
      </c>
      <c r="E91925">
        <v>13.685</v>
      </c>
      <c r="F91925">
        <v>15.552600000000002</v>
      </c>
      <c r="G91925">
        <v>1015.08</v>
      </c>
    </row>
    <row r="91926" spans="1:7" x14ac:dyDescent="0.25">
      <c r="A91926" s="1">
        <v>1</v>
      </c>
      <c r="B91926">
        <v>16.227777777777778</v>
      </c>
      <c r="C91926">
        <v>16.227777777777778</v>
      </c>
      <c r="D91926">
        <v>0.66</v>
      </c>
      <c r="E91926">
        <v>15.552600000000002</v>
      </c>
      <c r="F91926">
        <v>16.100000000000001</v>
      </c>
      <c r="G91926">
        <v>1015.46</v>
      </c>
    </row>
    <row r="91927" spans="1:7" x14ac:dyDescent="0.25">
      <c r="A91927" s="1">
        <v>1</v>
      </c>
      <c r="B91927">
        <v>17.866666666666664</v>
      </c>
      <c r="C91927">
        <v>17.866666666666664</v>
      </c>
      <c r="D91927">
        <v>0.64</v>
      </c>
      <c r="E91927">
        <v>16.937200000000001</v>
      </c>
      <c r="F91927">
        <v>16.100000000000001</v>
      </c>
      <c r="G91927">
        <v>1015.46</v>
      </c>
    </row>
    <row r="91928" spans="1:7" x14ac:dyDescent="0.25">
      <c r="A91928" s="1">
        <v>1</v>
      </c>
      <c r="B91928">
        <v>19.899999999999995</v>
      </c>
      <c r="C91928">
        <v>19.899999999999995</v>
      </c>
      <c r="D91928">
        <v>0.51</v>
      </c>
      <c r="E91928">
        <v>16.3415</v>
      </c>
      <c r="F91928">
        <v>15.552600000000002</v>
      </c>
      <c r="G91928">
        <v>1015.67</v>
      </c>
    </row>
    <row r="91929" spans="1:7" x14ac:dyDescent="0.25">
      <c r="A91929" s="1">
        <v>1</v>
      </c>
      <c r="B91929">
        <v>20.088888888888889</v>
      </c>
      <c r="C91929">
        <v>20.088888888888889</v>
      </c>
      <c r="D91929">
        <v>0.48</v>
      </c>
      <c r="E91929">
        <v>21.509599999999999</v>
      </c>
      <c r="F91929">
        <v>10.255700000000001</v>
      </c>
      <c r="G91929">
        <v>1015.46</v>
      </c>
    </row>
    <row r="91930" spans="1:7" x14ac:dyDescent="0.25">
      <c r="A91930" s="1">
        <v>2</v>
      </c>
      <c r="B91930">
        <v>21.155555555555551</v>
      </c>
      <c r="C91930">
        <v>21.155555555555551</v>
      </c>
      <c r="D91930">
        <v>0.42</v>
      </c>
      <c r="E91930">
        <v>19.931800000000003</v>
      </c>
      <c r="F91930">
        <v>10.255700000000001</v>
      </c>
      <c r="G91930">
        <v>1015.35</v>
      </c>
    </row>
    <row r="91931" spans="1:7" x14ac:dyDescent="0.25">
      <c r="A91931" s="1">
        <v>2</v>
      </c>
      <c r="B91931">
        <v>21.25</v>
      </c>
      <c r="C91931">
        <v>21.25</v>
      </c>
      <c r="D91931">
        <v>0.41</v>
      </c>
      <c r="E91931">
        <v>20.2699</v>
      </c>
      <c r="F91931">
        <v>15.552600000000002</v>
      </c>
      <c r="G91931">
        <v>1015.14</v>
      </c>
    </row>
    <row r="91932" spans="1:7" x14ac:dyDescent="0.25">
      <c r="A91932" s="1">
        <v>2</v>
      </c>
      <c r="B91932">
        <v>21.25</v>
      </c>
      <c r="C91932">
        <v>21.25</v>
      </c>
      <c r="D91932">
        <v>0.45</v>
      </c>
      <c r="E91932">
        <v>19.915700000000001</v>
      </c>
      <c r="F91932">
        <v>16.100000000000001</v>
      </c>
      <c r="G91932">
        <v>1014.85</v>
      </c>
    </row>
    <row r="91933" spans="1:7" x14ac:dyDescent="0.25">
      <c r="A91933" s="1">
        <v>2</v>
      </c>
      <c r="B91933">
        <v>22.244444444444451</v>
      </c>
      <c r="C91933">
        <v>22.244444444444451</v>
      </c>
      <c r="D91933">
        <v>0.39</v>
      </c>
      <c r="E91933">
        <v>19.8996</v>
      </c>
      <c r="F91933">
        <v>16.100000000000001</v>
      </c>
      <c r="G91933">
        <v>1014.74</v>
      </c>
    </row>
    <row r="91934" spans="1:7" x14ac:dyDescent="0.25">
      <c r="A91934" s="1">
        <v>1</v>
      </c>
      <c r="B91934">
        <v>22.261111111111106</v>
      </c>
      <c r="C91934">
        <v>22.261111111111106</v>
      </c>
      <c r="D91934">
        <v>0.36</v>
      </c>
      <c r="E91934">
        <v>15.343299999999999</v>
      </c>
      <c r="F91934">
        <v>15.552600000000002</v>
      </c>
      <c r="G91934">
        <v>1014.56</v>
      </c>
    </row>
    <row r="91935" spans="1:7" x14ac:dyDescent="0.25">
      <c r="A91935" s="1">
        <v>1</v>
      </c>
      <c r="B91935">
        <v>22.194444444444443</v>
      </c>
      <c r="C91935">
        <v>22.194444444444443</v>
      </c>
      <c r="D91935">
        <v>0.38</v>
      </c>
      <c r="E91935">
        <v>17.114300000000004</v>
      </c>
      <c r="F91935">
        <v>15.826300000000002</v>
      </c>
      <c r="G91935">
        <v>1014.74</v>
      </c>
    </row>
    <row r="91936" spans="1:7" x14ac:dyDescent="0.25">
      <c r="A91936" s="1">
        <v>1</v>
      </c>
      <c r="B91936">
        <v>20.022222222222226</v>
      </c>
      <c r="C91936">
        <v>20.022222222222226</v>
      </c>
      <c r="D91936">
        <v>0.45</v>
      </c>
      <c r="E91936">
        <v>14.071400000000001</v>
      </c>
      <c r="F91936">
        <v>16.100000000000001</v>
      </c>
      <c r="G91936">
        <v>1015.14</v>
      </c>
    </row>
    <row r="91937" spans="1:7" x14ac:dyDescent="0.25">
      <c r="A91937" s="1">
        <v>1</v>
      </c>
      <c r="B91937">
        <v>17.572222222222223</v>
      </c>
      <c r="C91937">
        <v>17.572222222222223</v>
      </c>
      <c r="D91937">
        <v>0.55000000000000004</v>
      </c>
      <c r="E91937">
        <v>8.8228000000000009</v>
      </c>
      <c r="F91937">
        <v>15.552600000000002</v>
      </c>
      <c r="G91937">
        <v>1015.6</v>
      </c>
    </row>
    <row r="91938" spans="1:7" x14ac:dyDescent="0.25">
      <c r="A91938" s="1">
        <v>1</v>
      </c>
      <c r="B91938">
        <v>15.533333333333335</v>
      </c>
      <c r="C91938">
        <v>15.533333333333335</v>
      </c>
      <c r="D91938">
        <v>0.67</v>
      </c>
      <c r="E91938">
        <v>6.1985000000000001</v>
      </c>
      <c r="F91938">
        <v>16.100000000000001</v>
      </c>
      <c r="G91938">
        <v>1016.33</v>
      </c>
    </row>
    <row r="91939" spans="1:7" x14ac:dyDescent="0.25">
      <c r="A91939" s="1">
        <v>1</v>
      </c>
      <c r="B91939">
        <v>14.372222222222222</v>
      </c>
      <c r="C91939">
        <v>14.372222222222222</v>
      </c>
      <c r="D91939">
        <v>0.69</v>
      </c>
      <c r="E91939">
        <v>6.0214000000000008</v>
      </c>
      <c r="F91939">
        <v>16.100000000000001</v>
      </c>
      <c r="G91939">
        <v>1016.85</v>
      </c>
    </row>
    <row r="91940" spans="1:7" x14ac:dyDescent="0.25">
      <c r="A91940" s="1">
        <v>1</v>
      </c>
      <c r="B91940">
        <v>12.833333333333334</v>
      </c>
      <c r="C91940">
        <v>12.833333333333334</v>
      </c>
      <c r="D91940">
        <v>0.77</v>
      </c>
      <c r="E91940">
        <v>3.7995999999999999</v>
      </c>
      <c r="F91940">
        <v>15.552600000000002</v>
      </c>
      <c r="G91940">
        <v>1017.11</v>
      </c>
    </row>
    <row r="91941" spans="1:7" x14ac:dyDescent="0.25">
      <c r="A91941" s="1">
        <v>1</v>
      </c>
      <c r="B91941">
        <v>11.733333333333333</v>
      </c>
      <c r="C91941">
        <v>11.733333333333333</v>
      </c>
      <c r="D91941">
        <v>0.83</v>
      </c>
      <c r="E91941">
        <v>6.3595000000000006</v>
      </c>
      <c r="F91941">
        <v>16.100000000000001</v>
      </c>
      <c r="G91941">
        <v>1017.35</v>
      </c>
    </row>
    <row r="91942" spans="1:7" x14ac:dyDescent="0.25">
      <c r="A91942" s="1">
        <v>4</v>
      </c>
      <c r="B91942">
        <v>11.199999999999998</v>
      </c>
      <c r="C91942">
        <v>11.199999999999998</v>
      </c>
      <c r="D91942">
        <v>0.86</v>
      </c>
      <c r="E91942">
        <v>3.5098000000000003</v>
      </c>
      <c r="F91942">
        <v>16.0517</v>
      </c>
      <c r="G91942">
        <v>1017.27</v>
      </c>
    </row>
    <row r="91943" spans="1:7" x14ac:dyDescent="0.25">
      <c r="A91943" s="1">
        <v>4</v>
      </c>
      <c r="B91943">
        <v>10.777777777777779</v>
      </c>
      <c r="C91943">
        <v>10.777777777777779</v>
      </c>
      <c r="D91943">
        <v>0.84</v>
      </c>
      <c r="E91943">
        <v>10.2235</v>
      </c>
      <c r="F91943">
        <v>15.150100000000002</v>
      </c>
      <c r="G91943">
        <v>1017.22</v>
      </c>
    </row>
    <row r="91944" spans="1:7" x14ac:dyDescent="0.25">
      <c r="A91944" s="1">
        <v>4</v>
      </c>
      <c r="B91944">
        <v>10.066666666666666</v>
      </c>
      <c r="C91944">
        <v>10.066666666666666</v>
      </c>
      <c r="D91944">
        <v>0.86</v>
      </c>
      <c r="E91944">
        <v>6.1341000000000001</v>
      </c>
      <c r="F91944">
        <v>16.0517</v>
      </c>
      <c r="G91944">
        <v>1017.15</v>
      </c>
    </row>
    <row r="91945" spans="1:7" x14ac:dyDescent="0.25">
      <c r="A91945" s="1">
        <v>4</v>
      </c>
      <c r="B91945">
        <v>9.5333333333333314</v>
      </c>
      <c r="C91945">
        <v>8.8555555555555543</v>
      </c>
      <c r="D91945">
        <v>0.89</v>
      </c>
      <c r="E91945">
        <v>6.3595000000000006</v>
      </c>
      <c r="F91945">
        <v>15.778000000000002</v>
      </c>
      <c r="G91945">
        <v>1017.17</v>
      </c>
    </row>
    <row r="91946" spans="1:7" x14ac:dyDescent="0.25">
      <c r="A91946" s="1">
        <v>1</v>
      </c>
      <c r="B91946">
        <v>9.0333333333333314</v>
      </c>
      <c r="C91946">
        <v>8.2277777777777796</v>
      </c>
      <c r="D91946">
        <v>0.89</v>
      </c>
      <c r="E91946">
        <v>6.5366</v>
      </c>
      <c r="F91946">
        <v>14.1197</v>
      </c>
      <c r="G91946">
        <v>1017.53</v>
      </c>
    </row>
    <row r="91947" spans="1:7" x14ac:dyDescent="0.25">
      <c r="A91947" s="1">
        <v>4</v>
      </c>
      <c r="B91947">
        <v>10</v>
      </c>
      <c r="C91947">
        <v>9.0555555555555536</v>
      </c>
      <c r="D91947">
        <v>0.87</v>
      </c>
      <c r="E91947">
        <v>7.8246000000000011</v>
      </c>
      <c r="F91947">
        <v>14.9086</v>
      </c>
      <c r="G91947">
        <v>1018.06</v>
      </c>
    </row>
    <row r="91948" spans="1:7" x14ac:dyDescent="0.25">
      <c r="A91948" s="1">
        <v>1</v>
      </c>
      <c r="B91948">
        <v>12.733333333333334</v>
      </c>
      <c r="C91948">
        <v>12.733333333333334</v>
      </c>
      <c r="D91948">
        <v>0.9</v>
      </c>
      <c r="E91948">
        <v>9.3058000000000014</v>
      </c>
      <c r="F91948">
        <v>14.9086</v>
      </c>
      <c r="G91948">
        <v>1018.27</v>
      </c>
    </row>
    <row r="91949" spans="1:7" x14ac:dyDescent="0.25">
      <c r="A91949" s="1">
        <v>1</v>
      </c>
      <c r="B91949">
        <v>16.861111111111111</v>
      </c>
      <c r="C91949">
        <v>16.861111111111111</v>
      </c>
      <c r="D91949">
        <v>0.67</v>
      </c>
      <c r="E91949">
        <v>12.1233</v>
      </c>
      <c r="F91949">
        <v>15.1823</v>
      </c>
      <c r="G91949">
        <v>1018.39</v>
      </c>
    </row>
    <row r="91950" spans="1:7" x14ac:dyDescent="0.25">
      <c r="A91950" s="1">
        <v>1</v>
      </c>
      <c r="B91950">
        <v>18.822222222222219</v>
      </c>
      <c r="C91950">
        <v>18.822222222222219</v>
      </c>
      <c r="D91950">
        <v>0.61</v>
      </c>
      <c r="E91950">
        <v>12.380900000000002</v>
      </c>
      <c r="F91950">
        <v>16.100000000000001</v>
      </c>
      <c r="G91950">
        <v>1018.57</v>
      </c>
    </row>
    <row r="91951" spans="1:7" x14ac:dyDescent="0.25">
      <c r="A91951" s="1">
        <v>1</v>
      </c>
      <c r="B91951">
        <v>21.06666666666667</v>
      </c>
      <c r="C91951">
        <v>21.06666666666667</v>
      </c>
      <c r="D91951">
        <v>0.43</v>
      </c>
      <c r="E91951">
        <v>19.674200000000003</v>
      </c>
      <c r="F91951">
        <v>16.100000000000001</v>
      </c>
      <c r="G91951">
        <v>1018.67</v>
      </c>
    </row>
    <row r="91952" spans="1:7" x14ac:dyDescent="0.25">
      <c r="A91952" s="1">
        <v>1</v>
      </c>
      <c r="B91952">
        <v>22.188888888888886</v>
      </c>
      <c r="C91952">
        <v>22.188888888888886</v>
      </c>
      <c r="D91952">
        <v>0.38</v>
      </c>
      <c r="E91952">
        <v>16.583000000000002</v>
      </c>
      <c r="F91952">
        <v>15.552600000000002</v>
      </c>
      <c r="G91952">
        <v>1018.7</v>
      </c>
    </row>
    <row r="91953" spans="1:7" x14ac:dyDescent="0.25">
      <c r="A91953" s="1">
        <v>1</v>
      </c>
      <c r="B91953">
        <v>22.266666666666666</v>
      </c>
      <c r="C91953">
        <v>22.266666666666666</v>
      </c>
      <c r="D91953">
        <v>0.39</v>
      </c>
      <c r="E91953">
        <v>19.786899999999999</v>
      </c>
      <c r="F91953">
        <v>16.100000000000001</v>
      </c>
      <c r="G91953">
        <v>1018.55</v>
      </c>
    </row>
    <row r="91954" spans="1:7" x14ac:dyDescent="0.25">
      <c r="A91954" s="1">
        <v>1</v>
      </c>
      <c r="B91954">
        <v>22.800000000000004</v>
      </c>
      <c r="C91954">
        <v>22.800000000000004</v>
      </c>
      <c r="D91954">
        <v>0.32</v>
      </c>
      <c r="E91954">
        <v>19.690300000000001</v>
      </c>
      <c r="F91954">
        <v>16.100000000000001</v>
      </c>
      <c r="G91954">
        <v>1018.36</v>
      </c>
    </row>
    <row r="91955" spans="1:7" x14ac:dyDescent="0.25">
      <c r="A91955" s="1">
        <v>1</v>
      </c>
      <c r="B91955">
        <v>23.738888888888894</v>
      </c>
      <c r="C91955">
        <v>23.738888888888894</v>
      </c>
      <c r="D91955">
        <v>0.33</v>
      </c>
      <c r="E91955">
        <v>19.384399999999999</v>
      </c>
      <c r="F91955">
        <v>15.552600000000002</v>
      </c>
      <c r="G91955">
        <v>1018</v>
      </c>
    </row>
    <row r="91956" spans="1:7" x14ac:dyDescent="0.25">
      <c r="A91956" s="1">
        <v>1</v>
      </c>
      <c r="B91956">
        <v>23.861111111111111</v>
      </c>
      <c r="C91956">
        <v>23.861111111111111</v>
      </c>
      <c r="D91956">
        <v>0.32</v>
      </c>
      <c r="E91956">
        <v>16.921099999999999</v>
      </c>
      <c r="F91956">
        <v>16.100000000000001</v>
      </c>
      <c r="G91956">
        <v>1017.56</v>
      </c>
    </row>
    <row r="91957" spans="1:7" x14ac:dyDescent="0.25">
      <c r="A91957" s="1">
        <v>1</v>
      </c>
      <c r="B91957">
        <v>23.955555555555559</v>
      </c>
      <c r="C91957">
        <v>23.955555555555559</v>
      </c>
      <c r="D91957">
        <v>0.28999999999999998</v>
      </c>
      <c r="E91957">
        <v>15.488199999999999</v>
      </c>
      <c r="F91957">
        <v>16.100000000000001</v>
      </c>
      <c r="G91957">
        <v>1017.45</v>
      </c>
    </row>
    <row r="91958" spans="1:7" x14ac:dyDescent="0.25">
      <c r="A91958" s="1">
        <v>1</v>
      </c>
      <c r="B91958">
        <v>23.905555555555555</v>
      </c>
      <c r="C91958">
        <v>23.905555555555555</v>
      </c>
      <c r="D91958">
        <v>0.27</v>
      </c>
      <c r="E91958">
        <v>18.9819</v>
      </c>
      <c r="F91958">
        <v>15.552600000000002</v>
      </c>
      <c r="G91958">
        <v>1017.26</v>
      </c>
    </row>
    <row r="91959" spans="1:7" x14ac:dyDescent="0.25">
      <c r="A91959" s="1">
        <v>1</v>
      </c>
      <c r="B91959">
        <v>23.861111111111111</v>
      </c>
      <c r="C91959">
        <v>23.861111111111111</v>
      </c>
      <c r="D91959">
        <v>0.3</v>
      </c>
      <c r="E91959">
        <v>13.7494</v>
      </c>
      <c r="F91959">
        <v>16.100000000000001</v>
      </c>
      <c r="G91959">
        <v>1017.15</v>
      </c>
    </row>
    <row r="91960" spans="1:7" x14ac:dyDescent="0.25">
      <c r="A91960" s="1">
        <v>1</v>
      </c>
      <c r="B91960">
        <v>22.266666666666666</v>
      </c>
      <c r="C91960">
        <v>22.266666666666666</v>
      </c>
      <c r="D91960">
        <v>0.35</v>
      </c>
      <c r="E91960">
        <v>12.219900000000001</v>
      </c>
      <c r="F91960">
        <v>16.100000000000001</v>
      </c>
      <c r="G91960">
        <v>1017.45</v>
      </c>
    </row>
    <row r="91961" spans="1:7" x14ac:dyDescent="0.25">
      <c r="A91961" s="1">
        <v>1</v>
      </c>
      <c r="B91961">
        <v>19.227777777777778</v>
      </c>
      <c r="C91961">
        <v>19.227777777777778</v>
      </c>
      <c r="D91961">
        <v>0.49</v>
      </c>
      <c r="E91961">
        <v>7.0678999999999998</v>
      </c>
      <c r="F91961">
        <v>15.552600000000002</v>
      </c>
      <c r="G91961">
        <v>1017.73</v>
      </c>
    </row>
    <row r="91962" spans="1:7" x14ac:dyDescent="0.25">
      <c r="A91962" s="1">
        <v>1</v>
      </c>
      <c r="B91962">
        <v>16.038888888888888</v>
      </c>
      <c r="C91962">
        <v>16.038888888888888</v>
      </c>
      <c r="D91962">
        <v>0.62</v>
      </c>
      <c r="E91962">
        <v>9.66</v>
      </c>
      <c r="F91962">
        <v>16.100000000000001</v>
      </c>
      <c r="G91962">
        <v>1018.15</v>
      </c>
    </row>
    <row r="91963" spans="1:7" x14ac:dyDescent="0.25">
      <c r="A91963" s="1">
        <v>1</v>
      </c>
      <c r="B91963">
        <v>14.861111111111111</v>
      </c>
      <c r="C91963">
        <v>14.861111111111111</v>
      </c>
      <c r="D91963">
        <v>0.68</v>
      </c>
      <c r="E91963">
        <v>6.44</v>
      </c>
      <c r="F91963">
        <v>16.100000000000001</v>
      </c>
      <c r="G91963">
        <v>1018.65</v>
      </c>
    </row>
    <row r="91964" spans="1:7" x14ac:dyDescent="0.25">
      <c r="A91964" s="1">
        <v>1</v>
      </c>
      <c r="B91964">
        <v>14.700000000000001</v>
      </c>
      <c r="C91964">
        <v>14.700000000000001</v>
      </c>
      <c r="D91964">
        <v>0.65</v>
      </c>
      <c r="E91964">
        <v>5.9731000000000005</v>
      </c>
      <c r="F91964">
        <v>15.1823</v>
      </c>
      <c r="G91964">
        <v>1018.75</v>
      </c>
    </row>
    <row r="91965" spans="1:7" x14ac:dyDescent="0.25">
      <c r="A91965" s="1">
        <v>1</v>
      </c>
      <c r="B91965">
        <v>12.133333333333335</v>
      </c>
      <c r="C91965">
        <v>12.133333333333335</v>
      </c>
      <c r="D91965">
        <v>0.78</v>
      </c>
      <c r="E91965">
        <v>3.2039</v>
      </c>
      <c r="F91965">
        <v>16.100000000000001</v>
      </c>
      <c r="G91965">
        <v>1018.95</v>
      </c>
    </row>
    <row r="91966" spans="1:7" x14ac:dyDescent="0.25">
      <c r="A91966" s="1">
        <v>1</v>
      </c>
      <c r="B91966">
        <v>11.483333333333334</v>
      </c>
      <c r="C91966">
        <v>11.483333333333334</v>
      </c>
      <c r="D91966">
        <v>0.84</v>
      </c>
      <c r="E91966">
        <v>6.4883000000000006</v>
      </c>
      <c r="F91966">
        <v>16.100000000000001</v>
      </c>
      <c r="G91966">
        <v>1019.03</v>
      </c>
    </row>
    <row r="91967" spans="1:7" x14ac:dyDescent="0.25">
      <c r="A91967" s="1">
        <v>1</v>
      </c>
      <c r="B91967">
        <v>11.016666666666666</v>
      </c>
      <c r="C91967">
        <v>11.016666666666666</v>
      </c>
      <c r="D91967">
        <v>0.82</v>
      </c>
      <c r="E91967">
        <v>3.3005</v>
      </c>
      <c r="F91967">
        <v>15.150100000000002</v>
      </c>
      <c r="G91967">
        <v>1018.84</v>
      </c>
    </row>
    <row r="91968" spans="1:7" x14ac:dyDescent="0.25">
      <c r="A91968" s="1">
        <v>1</v>
      </c>
      <c r="B91968">
        <v>10.450000000000001</v>
      </c>
      <c r="C91968">
        <v>10.450000000000001</v>
      </c>
      <c r="D91968">
        <v>0.84</v>
      </c>
      <c r="E91968">
        <v>6.4883000000000006</v>
      </c>
      <c r="F91968">
        <v>16.0517</v>
      </c>
      <c r="G91968">
        <v>1018.65</v>
      </c>
    </row>
    <row r="91969" spans="1:7" x14ac:dyDescent="0.25">
      <c r="A91969" s="1">
        <v>4</v>
      </c>
      <c r="B91969">
        <v>9.8888888888888875</v>
      </c>
      <c r="C91969">
        <v>9.8888888888888875</v>
      </c>
      <c r="D91969">
        <v>0.84</v>
      </c>
      <c r="E91969">
        <v>3.22</v>
      </c>
      <c r="F91969">
        <v>16.0517</v>
      </c>
      <c r="G91969">
        <v>1018.55</v>
      </c>
    </row>
    <row r="91970" spans="1:7" x14ac:dyDescent="0.25">
      <c r="A91970" s="1">
        <v>1</v>
      </c>
      <c r="B91970">
        <v>9.8777777777777782</v>
      </c>
      <c r="C91970">
        <v>8.56111111111111</v>
      </c>
      <c r="D91970">
        <v>0.84</v>
      </c>
      <c r="E91970">
        <v>9.66</v>
      </c>
      <c r="F91970">
        <v>14.3612</v>
      </c>
      <c r="G91970">
        <v>1018.66</v>
      </c>
    </row>
    <row r="91971" spans="1:7" x14ac:dyDescent="0.25">
      <c r="A91971" s="1">
        <v>1</v>
      </c>
      <c r="B91971">
        <v>10.911111111111111</v>
      </c>
      <c r="C91971">
        <v>10.911111111111111</v>
      </c>
      <c r="D91971">
        <v>0.81</v>
      </c>
      <c r="E91971">
        <v>7.6796999999999995</v>
      </c>
      <c r="F91971">
        <v>16.100000000000001</v>
      </c>
      <c r="G91971">
        <v>1018.65</v>
      </c>
    </row>
    <row r="91972" spans="1:7" x14ac:dyDescent="0.25">
      <c r="A91972" s="1">
        <v>1</v>
      </c>
      <c r="B91972">
        <v>15.827777777777779</v>
      </c>
      <c r="C91972">
        <v>15.827777777777779</v>
      </c>
      <c r="D91972">
        <v>0.73</v>
      </c>
      <c r="E91972">
        <v>4.83</v>
      </c>
      <c r="F91972">
        <v>16.100000000000001</v>
      </c>
      <c r="G91972">
        <v>1018.46</v>
      </c>
    </row>
    <row r="91973" spans="1:7" x14ac:dyDescent="0.25">
      <c r="A91973" s="1">
        <v>1</v>
      </c>
      <c r="B91973">
        <v>17.777777777777779</v>
      </c>
      <c r="C91973">
        <v>17.777777777777779</v>
      </c>
      <c r="D91973">
        <v>0.6</v>
      </c>
      <c r="E91973">
        <v>8.9355000000000011</v>
      </c>
      <c r="F91973">
        <v>15.1823</v>
      </c>
      <c r="G91973">
        <v>1018.62</v>
      </c>
    </row>
    <row r="91974" spans="1:7" x14ac:dyDescent="0.25">
      <c r="A91974" s="1">
        <v>1</v>
      </c>
      <c r="B91974">
        <v>20.138888888888889</v>
      </c>
      <c r="C91974">
        <v>20.138888888888889</v>
      </c>
      <c r="D91974">
        <v>0.6</v>
      </c>
      <c r="E91974">
        <v>5.0071000000000003</v>
      </c>
      <c r="F91974">
        <v>16.100000000000001</v>
      </c>
      <c r="G91974">
        <v>1018.73</v>
      </c>
    </row>
    <row r="91975" spans="1:7" x14ac:dyDescent="0.25">
      <c r="A91975" s="1">
        <v>1</v>
      </c>
      <c r="B91975">
        <v>22.31111111111111</v>
      </c>
      <c r="C91975">
        <v>22.31111111111111</v>
      </c>
      <c r="D91975">
        <v>0.52</v>
      </c>
      <c r="E91975">
        <v>3.4132000000000002</v>
      </c>
      <c r="F91975">
        <v>16.100000000000001</v>
      </c>
      <c r="G91975">
        <v>1018.72</v>
      </c>
    </row>
    <row r="91976" spans="1:7" x14ac:dyDescent="0.25">
      <c r="A91976" s="1">
        <v>1</v>
      </c>
      <c r="B91976">
        <v>22.922222222222224</v>
      </c>
      <c r="C91976">
        <v>22.922222222222224</v>
      </c>
      <c r="D91976">
        <v>0.48</v>
      </c>
      <c r="E91976">
        <v>5.0876000000000001</v>
      </c>
      <c r="F91976">
        <v>15.552600000000002</v>
      </c>
      <c r="G91976">
        <v>1018.58</v>
      </c>
    </row>
    <row r="91977" spans="1:7" x14ac:dyDescent="0.25">
      <c r="A91977" s="1">
        <v>1</v>
      </c>
      <c r="B91977">
        <v>23.977777777777774</v>
      </c>
      <c r="C91977">
        <v>23.977777777777774</v>
      </c>
      <c r="D91977">
        <v>0.4</v>
      </c>
      <c r="E91977">
        <v>9.0643000000000011</v>
      </c>
      <c r="F91977">
        <v>16.100000000000001</v>
      </c>
      <c r="G91977">
        <v>1018.3</v>
      </c>
    </row>
    <row r="91978" spans="1:7" x14ac:dyDescent="0.25">
      <c r="A91978" s="1">
        <v>1</v>
      </c>
      <c r="B91978">
        <v>25.06666666666667</v>
      </c>
      <c r="C91978">
        <v>25.06666666666667</v>
      </c>
      <c r="D91978">
        <v>0.36</v>
      </c>
      <c r="E91978">
        <v>12.1233</v>
      </c>
      <c r="F91978">
        <v>16.100000000000001</v>
      </c>
      <c r="G91978">
        <v>1017.8</v>
      </c>
    </row>
    <row r="91979" spans="1:7" x14ac:dyDescent="0.25">
      <c r="A91979" s="1">
        <v>1</v>
      </c>
      <c r="B91979">
        <v>25.038888888888884</v>
      </c>
      <c r="C91979">
        <v>25.038888888888884</v>
      </c>
      <c r="D91979">
        <v>0.35</v>
      </c>
      <c r="E91979">
        <v>11.7369</v>
      </c>
      <c r="F91979">
        <v>15.552600000000002</v>
      </c>
      <c r="G91979">
        <v>1017.32</v>
      </c>
    </row>
    <row r="91980" spans="1:7" x14ac:dyDescent="0.25">
      <c r="A91980" s="1">
        <v>1</v>
      </c>
      <c r="B91980">
        <v>26.083333333333332</v>
      </c>
      <c r="C91980">
        <v>26.083333333333332</v>
      </c>
      <c r="D91980">
        <v>0.31</v>
      </c>
      <c r="E91980">
        <v>5.1359000000000004</v>
      </c>
      <c r="F91980">
        <v>16.100000000000001</v>
      </c>
      <c r="G91980">
        <v>1016.81</v>
      </c>
    </row>
    <row r="91981" spans="1:7" x14ac:dyDescent="0.25">
      <c r="A91981" s="1">
        <v>1</v>
      </c>
      <c r="B91981">
        <v>26.13333333333334</v>
      </c>
      <c r="C91981">
        <v>26.13333333333334</v>
      </c>
      <c r="D91981">
        <v>0.31</v>
      </c>
      <c r="E91981">
        <v>4.7978000000000005</v>
      </c>
      <c r="F91981">
        <v>16.100000000000001</v>
      </c>
      <c r="G91981">
        <v>1016.11</v>
      </c>
    </row>
    <row r="91982" spans="1:7" x14ac:dyDescent="0.25">
      <c r="A91982" s="1">
        <v>1</v>
      </c>
      <c r="B91982">
        <v>26.12222222222222</v>
      </c>
      <c r="C91982">
        <v>26.12222222222222</v>
      </c>
      <c r="D91982">
        <v>0.33</v>
      </c>
      <c r="E91982">
        <v>9.4829000000000008</v>
      </c>
      <c r="F91982">
        <v>15.552600000000002</v>
      </c>
      <c r="G91982">
        <v>1015.62</v>
      </c>
    </row>
    <row r="91983" spans="1:7" x14ac:dyDescent="0.25">
      <c r="A91983" s="1">
        <v>1</v>
      </c>
      <c r="B91983">
        <v>26.06111111111111</v>
      </c>
      <c r="C91983">
        <v>26.06111111111111</v>
      </c>
      <c r="D91983">
        <v>0.3</v>
      </c>
      <c r="E91983">
        <v>9.2253000000000007</v>
      </c>
      <c r="F91983">
        <v>16.100000000000001</v>
      </c>
      <c r="G91983">
        <v>1015.3</v>
      </c>
    </row>
    <row r="91984" spans="1:7" x14ac:dyDescent="0.25">
      <c r="A91984" s="1">
        <v>1</v>
      </c>
      <c r="B91984">
        <v>24.95</v>
      </c>
      <c r="C91984">
        <v>24.95</v>
      </c>
      <c r="D91984">
        <v>0.36</v>
      </c>
      <c r="E91984">
        <v>3.4293</v>
      </c>
      <c r="F91984">
        <v>16.100000000000001</v>
      </c>
      <c r="G91984">
        <v>1015.2</v>
      </c>
    </row>
    <row r="91985" spans="1:7" x14ac:dyDescent="0.25">
      <c r="A91985" s="1">
        <v>1</v>
      </c>
      <c r="B91985">
        <v>21.333333333333336</v>
      </c>
      <c r="C91985">
        <v>21.333333333333336</v>
      </c>
      <c r="D91985">
        <v>0.47</v>
      </c>
      <c r="E91985">
        <v>1.8353999999999999</v>
      </c>
      <c r="F91985">
        <v>15.552600000000002</v>
      </c>
      <c r="G91985">
        <v>1014.84</v>
      </c>
    </row>
    <row r="91986" spans="1:7" x14ac:dyDescent="0.25">
      <c r="A91986" s="1">
        <v>1</v>
      </c>
      <c r="B91986">
        <v>17.755555555555556</v>
      </c>
      <c r="C91986">
        <v>17.755555555555556</v>
      </c>
      <c r="D91986">
        <v>0.65</v>
      </c>
      <c r="E91986">
        <v>9.3219000000000012</v>
      </c>
      <c r="F91986">
        <v>16.100000000000001</v>
      </c>
      <c r="G91986">
        <v>1015</v>
      </c>
    </row>
    <row r="91987" spans="1:7" x14ac:dyDescent="0.25">
      <c r="A91987" s="1">
        <v>1</v>
      </c>
      <c r="B91987">
        <v>18.56666666666667</v>
      </c>
      <c r="C91987">
        <v>18.56666666666667</v>
      </c>
      <c r="D91987">
        <v>0.57999999999999996</v>
      </c>
      <c r="E91987">
        <v>10.400600000000001</v>
      </c>
      <c r="F91987">
        <v>16.100000000000001</v>
      </c>
      <c r="G91987">
        <v>1015.1</v>
      </c>
    </row>
    <row r="91988" spans="1:7" x14ac:dyDescent="0.25">
      <c r="A91988" s="1">
        <v>1</v>
      </c>
      <c r="B91988">
        <v>16.93888888888889</v>
      </c>
      <c r="C91988">
        <v>16.93888888888889</v>
      </c>
      <c r="D91988">
        <v>0.64</v>
      </c>
      <c r="E91988">
        <v>5.8604000000000003</v>
      </c>
      <c r="F91988">
        <v>15.552600000000002</v>
      </c>
      <c r="G91988">
        <v>1014.96</v>
      </c>
    </row>
    <row r="91989" spans="1:7" x14ac:dyDescent="0.25">
      <c r="A91989" s="1">
        <v>1</v>
      </c>
      <c r="B91989">
        <v>15.283333333333331</v>
      </c>
      <c r="C91989">
        <v>15.283333333333331</v>
      </c>
      <c r="D91989">
        <v>0.72</v>
      </c>
      <c r="E91989">
        <v>6.44</v>
      </c>
      <c r="F91989">
        <v>16.100000000000001</v>
      </c>
      <c r="G91989">
        <v>1015.11</v>
      </c>
    </row>
    <row r="91990" spans="1:7" x14ac:dyDescent="0.25">
      <c r="A91990" s="1">
        <v>1</v>
      </c>
      <c r="B91990">
        <v>14.194444444444443</v>
      </c>
      <c r="C91990">
        <v>14.194444444444443</v>
      </c>
      <c r="D91990">
        <v>0.76</v>
      </c>
      <c r="E91990">
        <v>11.270000000000001</v>
      </c>
      <c r="F91990">
        <v>16.100000000000001</v>
      </c>
      <c r="G91990">
        <v>1014.9</v>
      </c>
    </row>
    <row r="91991" spans="1:7" x14ac:dyDescent="0.25">
      <c r="A91991" s="1">
        <v>1</v>
      </c>
      <c r="B91991">
        <v>13.305555555555557</v>
      </c>
      <c r="C91991">
        <v>13.305555555555557</v>
      </c>
      <c r="D91991">
        <v>0.78</v>
      </c>
      <c r="E91991">
        <v>6.8103000000000007</v>
      </c>
      <c r="F91991">
        <v>15.1823</v>
      </c>
      <c r="G91991">
        <v>1014.76</v>
      </c>
    </row>
    <row r="91992" spans="1:7" x14ac:dyDescent="0.25">
      <c r="A91992" s="1">
        <v>1</v>
      </c>
      <c r="B91992">
        <v>13.68888888888889</v>
      </c>
      <c r="C91992">
        <v>13.68888888888889</v>
      </c>
      <c r="D91992">
        <v>0.76</v>
      </c>
      <c r="E91992">
        <v>6.4722</v>
      </c>
      <c r="F91992">
        <v>16.100000000000001</v>
      </c>
      <c r="G91992">
        <v>1014.39</v>
      </c>
    </row>
    <row r="91993" spans="1:7" x14ac:dyDescent="0.25">
      <c r="A91993" s="1">
        <v>1</v>
      </c>
      <c r="B91993">
        <v>12.616666666666667</v>
      </c>
      <c r="C91993">
        <v>12.616666666666667</v>
      </c>
      <c r="D91993">
        <v>0.84</v>
      </c>
      <c r="E91993">
        <v>6.1501999999999999</v>
      </c>
      <c r="F91993">
        <v>16.100000000000001</v>
      </c>
      <c r="G91993">
        <v>1014.08</v>
      </c>
    </row>
    <row r="91994" spans="1:7" x14ac:dyDescent="0.25">
      <c r="A91994" s="1">
        <v>1</v>
      </c>
      <c r="B91994">
        <v>12.538888888888888</v>
      </c>
      <c r="C91994">
        <v>12.538888888888888</v>
      </c>
      <c r="D91994">
        <v>0.84</v>
      </c>
      <c r="E91994">
        <v>10.0947</v>
      </c>
      <c r="F91994">
        <v>15.150100000000002</v>
      </c>
      <c r="G91994">
        <v>1013.98</v>
      </c>
    </row>
    <row r="91995" spans="1:7" x14ac:dyDescent="0.25">
      <c r="A91995" s="1">
        <v>1</v>
      </c>
      <c r="B91995">
        <v>14.733333333333336</v>
      </c>
      <c r="C91995">
        <v>14.733333333333336</v>
      </c>
      <c r="D91995">
        <v>0.83</v>
      </c>
      <c r="E91995">
        <v>11.125100000000002</v>
      </c>
      <c r="F91995">
        <v>16.0517</v>
      </c>
      <c r="G91995">
        <v>1013.61</v>
      </c>
    </row>
    <row r="91996" spans="1:7" x14ac:dyDescent="0.25">
      <c r="A91996" s="1">
        <v>1</v>
      </c>
      <c r="B91996">
        <v>17</v>
      </c>
      <c r="C91996">
        <v>17</v>
      </c>
      <c r="D91996">
        <v>0.73</v>
      </c>
      <c r="E91996">
        <v>15.359399999999999</v>
      </c>
      <c r="F91996">
        <v>16.100000000000001</v>
      </c>
      <c r="G91996">
        <v>1013.49</v>
      </c>
    </row>
    <row r="91997" spans="1:7" x14ac:dyDescent="0.25">
      <c r="A91997" s="1">
        <v>1</v>
      </c>
      <c r="B91997">
        <v>19.605555555555561</v>
      </c>
      <c r="C91997">
        <v>19.605555555555561</v>
      </c>
      <c r="D91997">
        <v>0.65</v>
      </c>
      <c r="E91997">
        <v>15.262800000000002</v>
      </c>
      <c r="F91997">
        <v>15.1823</v>
      </c>
      <c r="G91997">
        <v>1013.24</v>
      </c>
    </row>
    <row r="91998" spans="1:7" x14ac:dyDescent="0.25">
      <c r="A91998" s="1">
        <v>1</v>
      </c>
      <c r="B91998">
        <v>22.177777777777781</v>
      </c>
      <c r="C91998">
        <v>22.177777777777781</v>
      </c>
      <c r="D91998">
        <v>0.55000000000000004</v>
      </c>
      <c r="E91998">
        <v>19.819100000000002</v>
      </c>
      <c r="F91998">
        <v>16.100000000000001</v>
      </c>
      <c r="G91998">
        <v>1012.69</v>
      </c>
    </row>
    <row r="91999" spans="1:7" x14ac:dyDescent="0.25">
      <c r="A91999" s="1">
        <v>1</v>
      </c>
      <c r="B91999">
        <v>23.844444444444449</v>
      </c>
      <c r="C91999">
        <v>23.844444444444449</v>
      </c>
      <c r="D91999">
        <v>0.5</v>
      </c>
      <c r="E91999">
        <v>15.633100000000002</v>
      </c>
      <c r="F91999">
        <v>16.100000000000001</v>
      </c>
      <c r="G91999">
        <v>1012.02</v>
      </c>
    </row>
    <row r="92000" spans="1:7" x14ac:dyDescent="0.25">
      <c r="A92000" s="1">
        <v>1</v>
      </c>
      <c r="B92000">
        <v>24.783333333333335</v>
      </c>
      <c r="C92000">
        <v>24.783333333333335</v>
      </c>
      <c r="D92000">
        <v>0.47</v>
      </c>
      <c r="E92000">
        <v>12.767300000000001</v>
      </c>
      <c r="F92000">
        <v>15.552600000000002</v>
      </c>
      <c r="G92000">
        <v>1011.86</v>
      </c>
    </row>
    <row r="92001" spans="1:7" x14ac:dyDescent="0.25">
      <c r="A92001" s="1">
        <v>1</v>
      </c>
      <c r="B92001">
        <v>26.06111111111111</v>
      </c>
      <c r="C92001">
        <v>26.06111111111111</v>
      </c>
      <c r="D92001">
        <v>0.44</v>
      </c>
      <c r="E92001">
        <v>12.4131</v>
      </c>
      <c r="F92001">
        <v>16.100000000000001</v>
      </c>
      <c r="G92001">
        <v>1011.49</v>
      </c>
    </row>
    <row r="92002" spans="1:7" x14ac:dyDescent="0.25">
      <c r="A92002" s="1">
        <v>1</v>
      </c>
      <c r="B92002">
        <v>27.733333333333334</v>
      </c>
      <c r="C92002">
        <v>27.405555555555551</v>
      </c>
      <c r="D92002">
        <v>0.4</v>
      </c>
      <c r="E92002">
        <v>9.3219000000000012</v>
      </c>
      <c r="F92002">
        <v>16.100000000000001</v>
      </c>
      <c r="G92002">
        <v>1010.91</v>
      </c>
    </row>
    <row r="92003" spans="1:7" x14ac:dyDescent="0.25">
      <c r="A92003" s="1">
        <v>1</v>
      </c>
      <c r="B92003">
        <v>27.666666666666668</v>
      </c>
      <c r="C92003">
        <v>27.211111111111116</v>
      </c>
      <c r="D92003">
        <v>0.37</v>
      </c>
      <c r="E92003">
        <v>9.4507000000000012</v>
      </c>
      <c r="F92003">
        <v>15.552600000000002</v>
      </c>
      <c r="G92003">
        <v>1010.16</v>
      </c>
    </row>
    <row r="92004" spans="1:7" x14ac:dyDescent="0.25">
      <c r="A92004" s="1">
        <v>1</v>
      </c>
      <c r="B92004">
        <v>27.777777777777779</v>
      </c>
      <c r="C92004">
        <v>27.338888888888885</v>
      </c>
      <c r="D92004">
        <v>0.38</v>
      </c>
      <c r="E92004">
        <v>10.851400000000002</v>
      </c>
      <c r="F92004">
        <v>16.100000000000001</v>
      </c>
      <c r="G92004">
        <v>1009.41</v>
      </c>
    </row>
    <row r="92005" spans="1:7" x14ac:dyDescent="0.25">
      <c r="A92005" s="1">
        <v>1</v>
      </c>
      <c r="B92005">
        <v>27.755555555555549</v>
      </c>
      <c r="C92005">
        <v>27.322222222222226</v>
      </c>
      <c r="D92005">
        <v>0.38</v>
      </c>
      <c r="E92005">
        <v>2.1735000000000002</v>
      </c>
      <c r="F92005">
        <v>16.100000000000001</v>
      </c>
      <c r="G92005">
        <v>1008.71</v>
      </c>
    </row>
    <row r="92006" spans="1:7" x14ac:dyDescent="0.25">
      <c r="A92006" s="1">
        <v>1</v>
      </c>
      <c r="B92006">
        <v>27.761111111111109</v>
      </c>
      <c r="C92006">
        <v>27.299999999999997</v>
      </c>
      <c r="D92006">
        <v>0.37</v>
      </c>
      <c r="E92006">
        <v>4.1699000000000002</v>
      </c>
      <c r="F92006">
        <v>15.552600000000002</v>
      </c>
      <c r="G92006">
        <v>1008.24</v>
      </c>
    </row>
    <row r="92007" spans="1:7" x14ac:dyDescent="0.25">
      <c r="A92007" s="1">
        <v>2</v>
      </c>
      <c r="B92007">
        <v>27.68333333333333</v>
      </c>
      <c r="C92007">
        <v>27.37777777777778</v>
      </c>
      <c r="D92007">
        <v>0.4</v>
      </c>
      <c r="E92007">
        <v>1.9319999999999999</v>
      </c>
      <c r="F92007">
        <v>16.100000000000001</v>
      </c>
      <c r="G92007">
        <v>1007.52</v>
      </c>
    </row>
    <row r="92008" spans="1:7" x14ac:dyDescent="0.25">
      <c r="A92008" s="1">
        <v>2</v>
      </c>
      <c r="B92008">
        <v>27.061111111111106</v>
      </c>
      <c r="C92008">
        <v>26.950000000000003</v>
      </c>
      <c r="D92008">
        <v>0.41</v>
      </c>
      <c r="E92008">
        <v>3.4615</v>
      </c>
      <c r="F92008">
        <v>16.100000000000001</v>
      </c>
      <c r="G92008">
        <v>1007.21</v>
      </c>
    </row>
    <row r="92009" spans="1:7" x14ac:dyDescent="0.25">
      <c r="A92009" s="1">
        <v>2</v>
      </c>
      <c r="B92009">
        <v>23.794444444444441</v>
      </c>
      <c r="C92009">
        <v>23.794444444444441</v>
      </c>
      <c r="D92009">
        <v>0.52</v>
      </c>
      <c r="E92009">
        <v>5.3935000000000004</v>
      </c>
      <c r="F92009">
        <v>15.552600000000002</v>
      </c>
      <c r="G92009">
        <v>1007.05</v>
      </c>
    </row>
    <row r="92010" spans="1:7" x14ac:dyDescent="0.25">
      <c r="A92010" s="1">
        <v>1</v>
      </c>
      <c r="B92010">
        <v>20.977777777777778</v>
      </c>
      <c r="C92010">
        <v>20.977777777777778</v>
      </c>
      <c r="D92010">
        <v>0.63</v>
      </c>
      <c r="E92010">
        <v>9.338000000000001</v>
      </c>
      <c r="F92010">
        <v>16.100000000000001</v>
      </c>
      <c r="G92010">
        <v>1006.99</v>
      </c>
    </row>
    <row r="92011" spans="1:7" x14ac:dyDescent="0.25">
      <c r="A92011" s="1">
        <v>1</v>
      </c>
      <c r="B92011">
        <v>19.75</v>
      </c>
      <c r="C92011">
        <v>19.75</v>
      </c>
      <c r="D92011">
        <v>0.69</v>
      </c>
      <c r="E92011">
        <v>6.2468000000000004</v>
      </c>
      <c r="F92011">
        <v>16.100000000000001</v>
      </c>
      <c r="G92011">
        <v>1006.79</v>
      </c>
    </row>
    <row r="92012" spans="1:7" x14ac:dyDescent="0.25">
      <c r="A92012" s="1">
        <v>1</v>
      </c>
      <c r="B92012">
        <v>18.361111111111111</v>
      </c>
      <c r="C92012">
        <v>18.361111111111111</v>
      </c>
      <c r="D92012">
        <v>0.72</v>
      </c>
      <c r="E92012">
        <v>6.3112000000000004</v>
      </c>
      <c r="F92012">
        <v>15.552600000000002</v>
      </c>
      <c r="G92012">
        <v>1006.21</v>
      </c>
    </row>
    <row r="92013" spans="1:7" x14ac:dyDescent="0.25">
      <c r="A92013" s="1">
        <v>1</v>
      </c>
      <c r="B92013">
        <v>18.81666666666667</v>
      </c>
      <c r="C92013">
        <v>18.81666666666667</v>
      </c>
      <c r="D92013">
        <v>0.7</v>
      </c>
      <c r="E92013">
        <v>10.432800000000002</v>
      </c>
      <c r="F92013">
        <v>16.100000000000001</v>
      </c>
      <c r="G92013">
        <v>1005.91</v>
      </c>
    </row>
    <row r="92014" spans="1:7" x14ac:dyDescent="0.25">
      <c r="A92014" s="1">
        <v>2</v>
      </c>
      <c r="B92014">
        <v>18.711111111111116</v>
      </c>
      <c r="C92014">
        <v>18.711111111111116</v>
      </c>
      <c r="D92014">
        <v>0.71</v>
      </c>
      <c r="E92014">
        <v>10.706500000000002</v>
      </c>
      <c r="F92014">
        <v>16.100000000000001</v>
      </c>
      <c r="G92014">
        <v>1005.61</v>
      </c>
    </row>
    <row r="92015" spans="1:7" x14ac:dyDescent="0.25">
      <c r="A92015" s="1">
        <v>2</v>
      </c>
      <c r="B92015">
        <v>16.761111111111113</v>
      </c>
      <c r="C92015">
        <v>16.761111111111113</v>
      </c>
      <c r="D92015">
        <v>0.8</v>
      </c>
      <c r="E92015">
        <v>8.8872</v>
      </c>
      <c r="F92015">
        <v>15.1823</v>
      </c>
      <c r="G92015">
        <v>1004.85</v>
      </c>
    </row>
    <row r="92016" spans="1:7" x14ac:dyDescent="0.25">
      <c r="A92016" s="1">
        <v>2</v>
      </c>
      <c r="B92016">
        <v>16.555555555555557</v>
      </c>
      <c r="C92016">
        <v>16.555555555555557</v>
      </c>
      <c r="D92016">
        <v>0.81</v>
      </c>
      <c r="E92016">
        <v>5.4417999999999997</v>
      </c>
      <c r="F92016">
        <v>16.100000000000001</v>
      </c>
      <c r="G92016">
        <v>1004.61</v>
      </c>
    </row>
    <row r="92017" spans="1:7" x14ac:dyDescent="0.25">
      <c r="A92017" s="1">
        <v>2</v>
      </c>
      <c r="B92017">
        <v>15.56111111111111</v>
      </c>
      <c r="C92017">
        <v>15.56111111111111</v>
      </c>
      <c r="D92017">
        <v>0.86</v>
      </c>
      <c r="E92017">
        <v>6.1985000000000001</v>
      </c>
      <c r="F92017">
        <v>15.826300000000002</v>
      </c>
      <c r="G92017">
        <v>1004.38</v>
      </c>
    </row>
    <row r="92018" spans="1:7" x14ac:dyDescent="0.25">
      <c r="A92018" s="1">
        <v>1</v>
      </c>
      <c r="B92018">
        <v>15.422222222222221</v>
      </c>
      <c r="C92018">
        <v>15.422222222222221</v>
      </c>
      <c r="D92018">
        <v>0.82</v>
      </c>
      <c r="E92018">
        <v>3.0590000000000002</v>
      </c>
      <c r="F92018">
        <v>14.876400000000002</v>
      </c>
      <c r="G92018">
        <v>1004.26</v>
      </c>
    </row>
    <row r="92019" spans="1:7" x14ac:dyDescent="0.25">
      <c r="A92019" s="1">
        <v>1</v>
      </c>
      <c r="B92019">
        <v>14.905555555555553</v>
      </c>
      <c r="C92019">
        <v>14.905555555555553</v>
      </c>
      <c r="D92019">
        <v>0.84</v>
      </c>
      <c r="E92019">
        <v>11.962300000000001</v>
      </c>
      <c r="F92019">
        <v>15.826300000000002</v>
      </c>
      <c r="G92019">
        <v>1004.62</v>
      </c>
    </row>
    <row r="92020" spans="1:7" x14ac:dyDescent="0.25">
      <c r="A92020" s="1">
        <v>1</v>
      </c>
      <c r="B92020">
        <v>16.994444444444447</v>
      </c>
      <c r="C92020">
        <v>16.994444444444447</v>
      </c>
      <c r="D92020">
        <v>0.76</v>
      </c>
      <c r="E92020">
        <v>13.7172</v>
      </c>
      <c r="F92020">
        <v>15.826300000000002</v>
      </c>
      <c r="G92020">
        <v>1005.03</v>
      </c>
    </row>
    <row r="92021" spans="1:7" x14ac:dyDescent="0.25">
      <c r="A92021" s="1">
        <v>1</v>
      </c>
      <c r="B92021">
        <v>16.983333333333334</v>
      </c>
      <c r="C92021">
        <v>16.983333333333334</v>
      </c>
      <c r="D92021">
        <v>0.77</v>
      </c>
      <c r="E92021">
        <v>14.007</v>
      </c>
      <c r="F92021">
        <v>10.3523</v>
      </c>
      <c r="G92021">
        <v>1004.98</v>
      </c>
    </row>
    <row r="92022" spans="1:7" x14ac:dyDescent="0.25">
      <c r="A92022" s="1">
        <v>2</v>
      </c>
      <c r="B92022">
        <v>17.644444444444442</v>
      </c>
      <c r="C92022">
        <v>17.644444444444442</v>
      </c>
      <c r="D92022">
        <v>0.78</v>
      </c>
      <c r="E92022">
        <v>10.931900000000001</v>
      </c>
      <c r="F92022">
        <v>9.9820000000000011</v>
      </c>
      <c r="G92022">
        <v>1005.16</v>
      </c>
    </row>
    <row r="92023" spans="1:7" x14ac:dyDescent="0.25">
      <c r="A92023" s="1">
        <v>2</v>
      </c>
      <c r="B92023">
        <v>17.755555555555556</v>
      </c>
      <c r="C92023">
        <v>17.755555555555556</v>
      </c>
      <c r="D92023">
        <v>0.78</v>
      </c>
      <c r="E92023">
        <v>13.5562</v>
      </c>
      <c r="F92023">
        <v>9.9820000000000011</v>
      </c>
      <c r="G92023">
        <v>1005.04</v>
      </c>
    </row>
    <row r="92024" spans="1:7" x14ac:dyDescent="0.25">
      <c r="A92024" s="1">
        <v>3</v>
      </c>
      <c r="B92024">
        <v>16.161111111111111</v>
      </c>
      <c r="C92024">
        <v>16.161111111111111</v>
      </c>
      <c r="D92024">
        <v>0.91</v>
      </c>
      <c r="E92024">
        <v>9.2736000000000001</v>
      </c>
      <c r="F92024">
        <v>9.9820000000000011</v>
      </c>
      <c r="G92024">
        <v>1006.01</v>
      </c>
    </row>
    <row r="92025" spans="1:7" x14ac:dyDescent="0.25">
      <c r="A92025" s="1">
        <v>3</v>
      </c>
      <c r="B92025">
        <v>13.238888888888887</v>
      </c>
      <c r="C92025">
        <v>13.238888888888887</v>
      </c>
      <c r="D92025">
        <v>0.88</v>
      </c>
      <c r="E92025">
        <v>17.114300000000004</v>
      </c>
      <c r="F92025">
        <v>8.1304999999999996</v>
      </c>
      <c r="G92025">
        <v>1007</v>
      </c>
    </row>
    <row r="92026" spans="1:7" x14ac:dyDescent="0.25">
      <c r="A92026" s="1">
        <v>2</v>
      </c>
      <c r="B92026">
        <v>16.227777777777778</v>
      </c>
      <c r="C92026">
        <v>16.227777777777778</v>
      </c>
      <c r="D92026">
        <v>0.81</v>
      </c>
      <c r="E92026">
        <v>9.4346000000000014</v>
      </c>
      <c r="F92026">
        <v>9.9820000000000011</v>
      </c>
      <c r="G92026">
        <v>1005.72</v>
      </c>
    </row>
    <row r="92027" spans="1:7" x14ac:dyDescent="0.25">
      <c r="A92027" s="1">
        <v>1</v>
      </c>
      <c r="B92027">
        <v>17.933333333333334</v>
      </c>
      <c r="C92027">
        <v>17.933333333333334</v>
      </c>
      <c r="D92027">
        <v>0.71</v>
      </c>
      <c r="E92027">
        <v>11.914000000000001</v>
      </c>
      <c r="F92027">
        <v>10.3523</v>
      </c>
      <c r="G92027">
        <v>1005.15</v>
      </c>
    </row>
    <row r="92028" spans="1:7" x14ac:dyDescent="0.25">
      <c r="A92028" s="1">
        <v>2</v>
      </c>
      <c r="B92028">
        <v>18.838888888888889</v>
      </c>
      <c r="C92028">
        <v>18.838888888888889</v>
      </c>
      <c r="D92028">
        <v>0.73</v>
      </c>
      <c r="E92028">
        <v>14.457800000000002</v>
      </c>
      <c r="F92028">
        <v>9.9820000000000011</v>
      </c>
      <c r="G92028">
        <v>1004.54</v>
      </c>
    </row>
    <row r="92029" spans="1:7" x14ac:dyDescent="0.25">
      <c r="A92029" s="1">
        <v>2</v>
      </c>
      <c r="B92029">
        <v>18.766666666666666</v>
      </c>
      <c r="C92029">
        <v>18.766666666666666</v>
      </c>
      <c r="D92029">
        <v>0.68</v>
      </c>
      <c r="E92029">
        <v>15.616999999999999</v>
      </c>
      <c r="F92029">
        <v>9.9820000000000011</v>
      </c>
      <c r="G92029">
        <v>1004.73</v>
      </c>
    </row>
    <row r="92030" spans="1:7" x14ac:dyDescent="0.25">
      <c r="A92030" s="1">
        <v>2</v>
      </c>
      <c r="B92030">
        <v>18.86666666666666</v>
      </c>
      <c r="C92030">
        <v>18.86666666666666</v>
      </c>
      <c r="D92030">
        <v>0.66</v>
      </c>
      <c r="E92030">
        <v>18.998000000000001</v>
      </c>
      <c r="F92030">
        <v>10.3523</v>
      </c>
      <c r="G92030">
        <v>1004.25</v>
      </c>
    </row>
    <row r="92031" spans="1:7" x14ac:dyDescent="0.25">
      <c r="A92031" s="1">
        <v>2</v>
      </c>
      <c r="B92031">
        <v>17.083333333333332</v>
      </c>
      <c r="C92031">
        <v>17.083333333333332</v>
      </c>
      <c r="D92031">
        <v>0.81</v>
      </c>
      <c r="E92031">
        <v>7.8890000000000011</v>
      </c>
      <c r="F92031">
        <v>9.9820000000000011</v>
      </c>
      <c r="G92031">
        <v>1004.55</v>
      </c>
    </row>
    <row r="92032" spans="1:7" x14ac:dyDescent="0.25">
      <c r="A92032" s="1">
        <v>3</v>
      </c>
      <c r="B92032">
        <v>16.083333333333332</v>
      </c>
      <c r="C92032">
        <v>16.083333333333332</v>
      </c>
      <c r="D92032">
        <v>0.87</v>
      </c>
      <c r="E92032">
        <v>13.7172</v>
      </c>
      <c r="F92032">
        <v>8.1304999999999996</v>
      </c>
      <c r="G92032">
        <v>1004.57</v>
      </c>
    </row>
    <row r="92033" spans="1:7" x14ac:dyDescent="0.25">
      <c r="A92033" s="1">
        <v>3</v>
      </c>
      <c r="B92033">
        <v>16.049999999999997</v>
      </c>
      <c r="C92033">
        <v>16.049999999999997</v>
      </c>
      <c r="D92033">
        <v>0.83</v>
      </c>
      <c r="E92033">
        <v>10.400600000000001</v>
      </c>
      <c r="F92033">
        <v>10.3523</v>
      </c>
      <c r="G92033">
        <v>1004.83</v>
      </c>
    </row>
    <row r="92034" spans="1:7" x14ac:dyDescent="0.25">
      <c r="A92034" s="1">
        <v>3</v>
      </c>
      <c r="B92034">
        <v>15</v>
      </c>
      <c r="C92034">
        <v>15</v>
      </c>
      <c r="D92034">
        <v>0.87</v>
      </c>
      <c r="E92034">
        <v>12.493600000000001</v>
      </c>
      <c r="F92034">
        <v>9.9820000000000011</v>
      </c>
      <c r="G92034">
        <v>1005.43</v>
      </c>
    </row>
    <row r="92035" spans="1:7" x14ac:dyDescent="0.25">
      <c r="A92035" s="1">
        <v>3</v>
      </c>
      <c r="B92035">
        <v>14.927777777777777</v>
      </c>
      <c r="C92035">
        <v>14.927777777777777</v>
      </c>
      <c r="D92035">
        <v>0.87</v>
      </c>
      <c r="E92035">
        <v>14.039200000000001</v>
      </c>
      <c r="F92035">
        <v>15.826300000000002</v>
      </c>
      <c r="G92035">
        <v>1005.15</v>
      </c>
    </row>
    <row r="92036" spans="1:7" x14ac:dyDescent="0.25">
      <c r="A92036" s="1">
        <v>3</v>
      </c>
      <c r="B92036">
        <v>14.444444444444445</v>
      </c>
      <c r="C92036">
        <v>14.444444444444445</v>
      </c>
      <c r="D92036">
        <v>0.91</v>
      </c>
      <c r="E92036">
        <v>13.137600000000001</v>
      </c>
      <c r="F92036">
        <v>9.9820000000000011</v>
      </c>
      <c r="G92036">
        <v>1004.82</v>
      </c>
    </row>
    <row r="92037" spans="1:7" x14ac:dyDescent="0.25">
      <c r="A92037" s="1">
        <v>3</v>
      </c>
      <c r="B92037">
        <v>14.883333333333333</v>
      </c>
      <c r="C92037">
        <v>14.883333333333333</v>
      </c>
      <c r="D92037">
        <v>0.88</v>
      </c>
      <c r="E92037">
        <v>14.023100000000003</v>
      </c>
      <c r="F92037">
        <v>9.9820000000000011</v>
      </c>
      <c r="G92037">
        <v>1004.74</v>
      </c>
    </row>
    <row r="92038" spans="1:7" x14ac:dyDescent="0.25">
      <c r="A92038" s="1">
        <v>3</v>
      </c>
      <c r="B92038">
        <v>14.372222222222222</v>
      </c>
      <c r="C92038">
        <v>14.372222222222222</v>
      </c>
      <c r="D92038">
        <v>0.9</v>
      </c>
      <c r="E92038">
        <v>13.910400000000001</v>
      </c>
      <c r="F92038">
        <v>9.9015000000000004</v>
      </c>
      <c r="G92038">
        <v>1004.55</v>
      </c>
    </row>
    <row r="92039" spans="1:7" x14ac:dyDescent="0.25">
      <c r="A92039" s="1">
        <v>3</v>
      </c>
      <c r="B92039">
        <v>14.31111111111111</v>
      </c>
      <c r="C92039">
        <v>14.31111111111111</v>
      </c>
      <c r="D92039">
        <v>0.93</v>
      </c>
      <c r="E92039">
        <v>15.3111</v>
      </c>
      <c r="F92039">
        <v>9.8371000000000013</v>
      </c>
      <c r="G92039">
        <v>1004.42</v>
      </c>
    </row>
    <row r="92040" spans="1:7" x14ac:dyDescent="0.25">
      <c r="A92040" s="1">
        <v>3</v>
      </c>
      <c r="B92040">
        <v>14.305555555555555</v>
      </c>
      <c r="C92040">
        <v>14.305555555555555</v>
      </c>
      <c r="D92040">
        <v>0.9</v>
      </c>
      <c r="E92040">
        <v>16.856700000000004</v>
      </c>
      <c r="F92040">
        <v>9.7566000000000006</v>
      </c>
      <c r="G92040">
        <v>1004.19</v>
      </c>
    </row>
    <row r="92041" spans="1:7" x14ac:dyDescent="0.25">
      <c r="A92041" s="1">
        <v>2</v>
      </c>
      <c r="B92041">
        <v>13.794444444444444</v>
      </c>
      <c r="C92041">
        <v>13.794444444444444</v>
      </c>
      <c r="D92041">
        <v>0.93</v>
      </c>
      <c r="E92041">
        <v>14.007</v>
      </c>
      <c r="F92041">
        <v>9.6760999999999999</v>
      </c>
      <c r="G92041">
        <v>1004.21</v>
      </c>
    </row>
    <row r="92042" spans="1:7" x14ac:dyDescent="0.25">
      <c r="A92042" s="1">
        <v>2</v>
      </c>
      <c r="B92042">
        <v>13.850000000000001</v>
      </c>
      <c r="C92042">
        <v>13.850000000000001</v>
      </c>
      <c r="D92042">
        <v>0.93</v>
      </c>
      <c r="E92042">
        <v>19.0624</v>
      </c>
      <c r="F92042">
        <v>8.1788000000000007</v>
      </c>
      <c r="G92042">
        <v>1004.46</v>
      </c>
    </row>
    <row r="92043" spans="1:7" x14ac:dyDescent="0.25">
      <c r="A92043" s="1">
        <v>3</v>
      </c>
      <c r="B92043">
        <v>13.838888888888887</v>
      </c>
      <c r="C92043">
        <v>13.838888888888887</v>
      </c>
      <c r="D92043">
        <v>0.93</v>
      </c>
      <c r="E92043">
        <v>17.452400000000001</v>
      </c>
      <c r="F92043">
        <v>8.0500000000000007</v>
      </c>
      <c r="G92043">
        <v>1004.98</v>
      </c>
    </row>
    <row r="92044" spans="1:7" x14ac:dyDescent="0.25">
      <c r="A92044" s="1">
        <v>2</v>
      </c>
      <c r="B92044">
        <v>14.927777777777777</v>
      </c>
      <c r="C92044">
        <v>14.927777777777777</v>
      </c>
      <c r="D92044">
        <v>0.87</v>
      </c>
      <c r="E92044">
        <v>20.253800000000002</v>
      </c>
      <c r="F92044">
        <v>9.9015000000000004</v>
      </c>
      <c r="G92044">
        <v>1005.48</v>
      </c>
    </row>
    <row r="92045" spans="1:7" x14ac:dyDescent="0.25">
      <c r="A92045" s="1">
        <v>1</v>
      </c>
      <c r="B92045">
        <v>16.81666666666667</v>
      </c>
      <c r="C92045">
        <v>16.81666666666667</v>
      </c>
      <c r="D92045">
        <v>0.83</v>
      </c>
      <c r="E92045">
        <v>20.6402</v>
      </c>
      <c r="F92045">
        <v>9.9820000000000011</v>
      </c>
      <c r="G92045">
        <v>1005.76</v>
      </c>
    </row>
    <row r="92046" spans="1:7" x14ac:dyDescent="0.25">
      <c r="A92046" s="1">
        <v>1</v>
      </c>
      <c r="B92046">
        <v>18.8</v>
      </c>
      <c r="C92046">
        <v>18.8</v>
      </c>
      <c r="D92046">
        <v>0.73</v>
      </c>
      <c r="E92046">
        <v>23.312800000000003</v>
      </c>
      <c r="F92046">
        <v>10.2074</v>
      </c>
      <c r="G92046">
        <v>1006.11</v>
      </c>
    </row>
    <row r="92047" spans="1:7" x14ac:dyDescent="0.25">
      <c r="A92047" s="1">
        <v>1</v>
      </c>
      <c r="B92047">
        <v>19.983333333333334</v>
      </c>
      <c r="C92047">
        <v>19.983333333333334</v>
      </c>
      <c r="D92047">
        <v>0.68</v>
      </c>
      <c r="E92047">
        <v>23.570400000000003</v>
      </c>
      <c r="F92047">
        <v>9.9820000000000011</v>
      </c>
      <c r="G92047">
        <v>1006.49</v>
      </c>
    </row>
    <row r="92048" spans="1:7" x14ac:dyDescent="0.25">
      <c r="A92048" s="1">
        <v>1</v>
      </c>
      <c r="B92048">
        <v>21.972222222222221</v>
      </c>
      <c r="C92048">
        <v>21.972222222222221</v>
      </c>
      <c r="D92048">
        <v>0.59</v>
      </c>
      <c r="E92048">
        <v>23.956800000000001</v>
      </c>
      <c r="F92048">
        <v>10.2235</v>
      </c>
      <c r="G92048">
        <v>1006.86</v>
      </c>
    </row>
    <row r="92049" spans="1:7" x14ac:dyDescent="0.25">
      <c r="A92049" s="1">
        <v>1</v>
      </c>
      <c r="B92049">
        <v>23.75</v>
      </c>
      <c r="C92049">
        <v>23.75</v>
      </c>
      <c r="D92049">
        <v>0.57999999999999996</v>
      </c>
      <c r="E92049">
        <v>21.735000000000003</v>
      </c>
      <c r="F92049">
        <v>9.9820000000000011</v>
      </c>
      <c r="G92049">
        <v>1006.9</v>
      </c>
    </row>
    <row r="92050" spans="1:7" x14ac:dyDescent="0.25">
      <c r="A92050" s="1">
        <v>1</v>
      </c>
      <c r="B92050">
        <v>21.3</v>
      </c>
      <c r="C92050">
        <v>21.3</v>
      </c>
      <c r="D92050">
        <v>0.56999999999999995</v>
      </c>
      <c r="E92050">
        <v>24.874500000000001</v>
      </c>
      <c r="F92050">
        <v>9.9820000000000011</v>
      </c>
      <c r="G92050">
        <v>1007.1</v>
      </c>
    </row>
    <row r="92051" spans="1:7" x14ac:dyDescent="0.25">
      <c r="A92051" s="1">
        <v>2</v>
      </c>
      <c r="B92051">
        <v>19.416666666666668</v>
      </c>
      <c r="C92051">
        <v>19.416666666666668</v>
      </c>
      <c r="D92051">
        <v>0.65</v>
      </c>
      <c r="E92051">
        <v>14.3773</v>
      </c>
      <c r="F92051">
        <v>10.3523</v>
      </c>
      <c r="G92051">
        <v>1007.42</v>
      </c>
    </row>
    <row r="92052" spans="1:7" x14ac:dyDescent="0.25">
      <c r="A92052" s="1">
        <v>2</v>
      </c>
      <c r="B92052">
        <v>21.288888888888884</v>
      </c>
      <c r="C92052">
        <v>21.288888888888884</v>
      </c>
      <c r="D92052">
        <v>0.62</v>
      </c>
      <c r="E92052">
        <v>25.711700000000004</v>
      </c>
      <c r="F92052">
        <v>9.9820000000000011</v>
      </c>
      <c r="G92052">
        <v>1007.06</v>
      </c>
    </row>
    <row r="92053" spans="1:7" x14ac:dyDescent="0.25">
      <c r="A92053" s="1">
        <v>2</v>
      </c>
      <c r="B92053">
        <v>20.077777777777776</v>
      </c>
      <c r="C92053">
        <v>20.077777777777776</v>
      </c>
      <c r="D92053">
        <v>0.63</v>
      </c>
      <c r="E92053">
        <v>25.116</v>
      </c>
      <c r="F92053">
        <v>9.9015000000000004</v>
      </c>
      <c r="G92053">
        <v>1007.82</v>
      </c>
    </row>
    <row r="92054" spans="1:7" x14ac:dyDescent="0.25">
      <c r="A92054" s="1">
        <v>2</v>
      </c>
      <c r="B92054">
        <v>21.038888888888891</v>
      </c>
      <c r="C92054">
        <v>21.038888888888891</v>
      </c>
      <c r="D92054">
        <v>0.56999999999999995</v>
      </c>
      <c r="E92054">
        <v>22.169700000000002</v>
      </c>
      <c r="F92054">
        <v>10.3523</v>
      </c>
      <c r="G92054">
        <v>1007.89</v>
      </c>
    </row>
    <row r="92055" spans="1:7" x14ac:dyDescent="0.25">
      <c r="A92055" s="1">
        <v>2</v>
      </c>
      <c r="B92055">
        <v>20.077777777777776</v>
      </c>
      <c r="C92055">
        <v>20.077777777777776</v>
      </c>
      <c r="D92055">
        <v>0.62</v>
      </c>
      <c r="E92055">
        <v>16.808399999999999</v>
      </c>
      <c r="F92055">
        <v>9.9820000000000011</v>
      </c>
      <c r="G92055">
        <v>1008.61</v>
      </c>
    </row>
    <row r="92056" spans="1:7" x14ac:dyDescent="0.25">
      <c r="A92056" s="1">
        <v>2</v>
      </c>
      <c r="B92056">
        <v>18.000000000000004</v>
      </c>
      <c r="C92056">
        <v>18.000000000000004</v>
      </c>
      <c r="D92056">
        <v>0.72</v>
      </c>
      <c r="E92056">
        <v>13.491800000000001</v>
      </c>
      <c r="F92056">
        <v>9.9820000000000011</v>
      </c>
      <c r="G92056">
        <v>1008.64</v>
      </c>
    </row>
    <row r="92057" spans="1:7" x14ac:dyDescent="0.25">
      <c r="A92057" s="1">
        <v>2</v>
      </c>
      <c r="B92057">
        <v>17.544444444444441</v>
      </c>
      <c r="C92057">
        <v>17.544444444444441</v>
      </c>
      <c r="D92057">
        <v>0.74</v>
      </c>
      <c r="E92057">
        <v>8.0339000000000009</v>
      </c>
      <c r="F92057">
        <v>10.3523</v>
      </c>
      <c r="G92057">
        <v>1008.89</v>
      </c>
    </row>
    <row r="92058" spans="1:7" x14ac:dyDescent="0.25">
      <c r="A92058" s="1">
        <v>2</v>
      </c>
      <c r="B92058">
        <v>15.155555555555557</v>
      </c>
      <c r="C92058">
        <v>15.155555555555557</v>
      </c>
      <c r="D92058">
        <v>0.86</v>
      </c>
      <c r="E92058">
        <v>5.1198000000000006</v>
      </c>
      <c r="F92058">
        <v>9.9820000000000011</v>
      </c>
      <c r="G92058">
        <v>1009.56</v>
      </c>
    </row>
    <row r="92059" spans="1:7" x14ac:dyDescent="0.25">
      <c r="A92059" s="1">
        <v>1</v>
      </c>
      <c r="B92059">
        <v>14.049999999999999</v>
      </c>
      <c r="C92059">
        <v>14.049999999999999</v>
      </c>
      <c r="D92059">
        <v>0.89</v>
      </c>
      <c r="E92059">
        <v>11.237800000000002</v>
      </c>
      <c r="F92059">
        <v>15.826300000000002</v>
      </c>
      <c r="G92059">
        <v>1009.77</v>
      </c>
    </row>
    <row r="92060" spans="1:7" x14ac:dyDescent="0.25">
      <c r="A92060" s="1">
        <v>1</v>
      </c>
      <c r="B92060">
        <v>15.072222222222223</v>
      </c>
      <c r="C92060">
        <v>15.072222222222223</v>
      </c>
      <c r="D92060">
        <v>0.87</v>
      </c>
      <c r="E92060">
        <v>16.550799999999999</v>
      </c>
      <c r="F92060">
        <v>15.552600000000002</v>
      </c>
      <c r="G92060">
        <v>1010.52</v>
      </c>
    </row>
    <row r="92061" spans="1:7" x14ac:dyDescent="0.25">
      <c r="A92061" s="1">
        <v>2</v>
      </c>
      <c r="B92061">
        <v>15.488888888888889</v>
      </c>
      <c r="C92061">
        <v>15.488888888888889</v>
      </c>
      <c r="D92061">
        <v>0.85</v>
      </c>
      <c r="E92061">
        <v>11.2056</v>
      </c>
      <c r="F92061">
        <v>16.100000000000001</v>
      </c>
      <c r="G92061">
        <v>1011.05</v>
      </c>
    </row>
    <row r="92062" spans="1:7" x14ac:dyDescent="0.25">
      <c r="A92062" s="1">
        <v>2</v>
      </c>
      <c r="B92062">
        <v>14.383333333333333</v>
      </c>
      <c r="C92062">
        <v>14.383333333333333</v>
      </c>
      <c r="D92062">
        <v>0.9</v>
      </c>
      <c r="E92062">
        <v>11.0768</v>
      </c>
      <c r="F92062">
        <v>15.729700000000001</v>
      </c>
      <c r="G92062">
        <v>1011.24</v>
      </c>
    </row>
    <row r="92063" spans="1:7" x14ac:dyDescent="0.25">
      <c r="A92063" s="1">
        <v>1</v>
      </c>
      <c r="B92063">
        <v>14.349999999999998</v>
      </c>
      <c r="C92063">
        <v>14.349999999999998</v>
      </c>
      <c r="D92063">
        <v>0.88</v>
      </c>
      <c r="E92063">
        <v>6.2789999999999999</v>
      </c>
      <c r="F92063">
        <v>15.278900000000002</v>
      </c>
      <c r="G92063">
        <v>1011.04</v>
      </c>
    </row>
    <row r="92064" spans="1:7" x14ac:dyDescent="0.25">
      <c r="A92064" s="1">
        <v>1</v>
      </c>
      <c r="B92064">
        <v>13.816666666666666</v>
      </c>
      <c r="C92064">
        <v>13.816666666666666</v>
      </c>
      <c r="D92064">
        <v>0.9</v>
      </c>
      <c r="E92064">
        <v>6.6493000000000002</v>
      </c>
      <c r="F92064">
        <v>15.504300000000002</v>
      </c>
      <c r="G92064">
        <v>1010.96</v>
      </c>
    </row>
    <row r="92065" spans="1:7" x14ac:dyDescent="0.25">
      <c r="A92065" s="1">
        <v>1</v>
      </c>
      <c r="B92065">
        <v>12.777777777777779</v>
      </c>
      <c r="C92065">
        <v>12.777777777777779</v>
      </c>
      <c r="D92065">
        <v>0.96</v>
      </c>
      <c r="E92065">
        <v>6.327300000000001</v>
      </c>
      <c r="F92065">
        <v>15.456</v>
      </c>
      <c r="G92065">
        <v>1011.05</v>
      </c>
    </row>
    <row r="92066" spans="1:7" x14ac:dyDescent="0.25">
      <c r="A92066" s="1">
        <v>1</v>
      </c>
      <c r="B92066">
        <v>12.43888888888889</v>
      </c>
      <c r="C92066">
        <v>12.43888888888889</v>
      </c>
      <c r="D92066">
        <v>0.96</v>
      </c>
      <c r="E92066">
        <v>6.601</v>
      </c>
      <c r="F92066">
        <v>5.0876000000000001</v>
      </c>
      <c r="G92066">
        <v>1011.68</v>
      </c>
    </row>
    <row r="92067" spans="1:7" x14ac:dyDescent="0.25">
      <c r="A92067" s="1">
        <v>1</v>
      </c>
      <c r="B92067">
        <v>13.816666666666666</v>
      </c>
      <c r="C92067">
        <v>13.816666666666666</v>
      </c>
      <c r="D92067">
        <v>1</v>
      </c>
      <c r="E92067">
        <v>9.5634000000000015</v>
      </c>
      <c r="F92067">
        <v>3.9284000000000003</v>
      </c>
      <c r="G92067">
        <v>1012.06</v>
      </c>
    </row>
    <row r="92068" spans="1:7" x14ac:dyDescent="0.25">
      <c r="A92068" s="1">
        <v>1</v>
      </c>
      <c r="B92068">
        <v>16.06666666666667</v>
      </c>
      <c r="C92068">
        <v>16.06666666666667</v>
      </c>
      <c r="D92068">
        <v>0.87</v>
      </c>
      <c r="E92068">
        <v>10.931900000000001</v>
      </c>
      <c r="F92068">
        <v>5.0876000000000001</v>
      </c>
      <c r="G92068">
        <v>1012.65</v>
      </c>
    </row>
    <row r="92069" spans="1:7" x14ac:dyDescent="0.25">
      <c r="A92069" s="1">
        <v>1</v>
      </c>
      <c r="B92069">
        <v>18.449999999999996</v>
      </c>
      <c r="C92069">
        <v>18.449999999999996</v>
      </c>
      <c r="D92069">
        <v>0.76</v>
      </c>
      <c r="E92069">
        <v>9.6921999999999997</v>
      </c>
      <c r="F92069">
        <v>6.7781000000000002</v>
      </c>
      <c r="G92069">
        <v>1013.21</v>
      </c>
    </row>
    <row r="92070" spans="1:7" x14ac:dyDescent="0.25">
      <c r="A92070" s="1">
        <v>1</v>
      </c>
      <c r="B92070">
        <v>20.955555555555556</v>
      </c>
      <c r="C92070">
        <v>20.955555555555556</v>
      </c>
      <c r="D92070">
        <v>0.6</v>
      </c>
      <c r="E92070">
        <v>9.3863000000000003</v>
      </c>
      <c r="F92070">
        <v>15.134000000000002</v>
      </c>
      <c r="G92070">
        <v>1013.27</v>
      </c>
    </row>
    <row r="92071" spans="1:7" x14ac:dyDescent="0.25">
      <c r="A92071" s="1">
        <v>1</v>
      </c>
      <c r="B92071">
        <v>22.155555555555551</v>
      </c>
      <c r="C92071">
        <v>22.155555555555551</v>
      </c>
      <c r="D92071">
        <v>0.59</v>
      </c>
      <c r="E92071">
        <v>10.642100000000001</v>
      </c>
      <c r="F92071">
        <v>9.9820000000000011</v>
      </c>
      <c r="G92071">
        <v>1013.55</v>
      </c>
    </row>
    <row r="92072" spans="1:7" x14ac:dyDescent="0.25">
      <c r="A92072" s="1">
        <v>1</v>
      </c>
      <c r="B92072">
        <v>22.62777777777778</v>
      </c>
      <c r="C92072">
        <v>22.62777777777778</v>
      </c>
      <c r="D92072">
        <v>0.56000000000000005</v>
      </c>
      <c r="E92072">
        <v>7.1966999999999999</v>
      </c>
      <c r="F92072">
        <v>10.3523</v>
      </c>
      <c r="G92072">
        <v>1013.79</v>
      </c>
    </row>
    <row r="92073" spans="1:7" x14ac:dyDescent="0.25">
      <c r="A92073" s="1">
        <v>1</v>
      </c>
      <c r="B92073">
        <v>22.800000000000004</v>
      </c>
      <c r="C92073">
        <v>22.800000000000004</v>
      </c>
      <c r="D92073">
        <v>0.53</v>
      </c>
      <c r="E92073">
        <v>10.931900000000001</v>
      </c>
      <c r="F92073">
        <v>9.9820000000000011</v>
      </c>
      <c r="G92073">
        <v>1013.75</v>
      </c>
    </row>
    <row r="92074" spans="1:7" x14ac:dyDescent="0.25">
      <c r="A92074" s="1">
        <v>2</v>
      </c>
      <c r="B92074">
        <v>23.888888888888889</v>
      </c>
      <c r="C92074">
        <v>23.888888888888889</v>
      </c>
      <c r="D92074">
        <v>0.54</v>
      </c>
      <c r="E92074">
        <v>10.545500000000001</v>
      </c>
      <c r="F92074">
        <v>9.9820000000000011</v>
      </c>
      <c r="G92074">
        <v>1013.84</v>
      </c>
    </row>
    <row r="92075" spans="1:7" x14ac:dyDescent="0.25">
      <c r="A92075" s="1">
        <v>2</v>
      </c>
      <c r="B92075">
        <v>24.744444444444451</v>
      </c>
      <c r="C92075">
        <v>24.744444444444451</v>
      </c>
      <c r="D92075">
        <v>0.49</v>
      </c>
      <c r="E92075">
        <v>9.466800000000001</v>
      </c>
      <c r="F92075">
        <v>10.3523</v>
      </c>
      <c r="G92075">
        <v>1013.95</v>
      </c>
    </row>
    <row r="92076" spans="1:7" x14ac:dyDescent="0.25">
      <c r="A92076" s="1">
        <v>1</v>
      </c>
      <c r="B92076">
        <v>24.972222222222221</v>
      </c>
      <c r="C92076">
        <v>24.972222222222221</v>
      </c>
      <c r="D92076">
        <v>0.42</v>
      </c>
      <c r="E92076">
        <v>12.364800000000001</v>
      </c>
      <c r="F92076">
        <v>15.826300000000002</v>
      </c>
      <c r="G92076">
        <v>1013.74</v>
      </c>
    </row>
    <row r="92077" spans="1:7" x14ac:dyDescent="0.25">
      <c r="A92077" s="1">
        <v>1</v>
      </c>
      <c r="B92077">
        <v>23.955555555555559</v>
      </c>
      <c r="C92077">
        <v>23.955555555555559</v>
      </c>
      <c r="D92077">
        <v>0.45</v>
      </c>
      <c r="E92077">
        <v>12.5419</v>
      </c>
      <c r="F92077">
        <v>15.826300000000002</v>
      </c>
      <c r="G92077">
        <v>1013.64</v>
      </c>
    </row>
    <row r="92078" spans="1:7" x14ac:dyDescent="0.25">
      <c r="A92078" s="1">
        <v>1</v>
      </c>
      <c r="B92078">
        <v>23.961111111111109</v>
      </c>
      <c r="C92078">
        <v>23.961111111111109</v>
      </c>
      <c r="D92078">
        <v>0.49</v>
      </c>
      <c r="E92078">
        <v>10.642100000000001</v>
      </c>
      <c r="F92078">
        <v>15.3111</v>
      </c>
      <c r="G92078">
        <v>1013.63</v>
      </c>
    </row>
    <row r="92079" spans="1:7" x14ac:dyDescent="0.25">
      <c r="A92079" s="1">
        <v>1</v>
      </c>
      <c r="B92079">
        <v>24.95</v>
      </c>
      <c r="C92079">
        <v>24.95</v>
      </c>
      <c r="D92079">
        <v>0.45</v>
      </c>
      <c r="E92079">
        <v>14.007</v>
      </c>
      <c r="F92079">
        <v>15.826300000000002</v>
      </c>
      <c r="G92079">
        <v>1013.72</v>
      </c>
    </row>
    <row r="92080" spans="1:7" x14ac:dyDescent="0.25">
      <c r="A92080" s="1">
        <v>1</v>
      </c>
      <c r="B92080">
        <v>23.838888888888889</v>
      </c>
      <c r="C92080">
        <v>23.838888888888889</v>
      </c>
      <c r="D92080">
        <v>0.5</v>
      </c>
      <c r="E92080">
        <v>9.4507000000000012</v>
      </c>
      <c r="F92080">
        <v>15.826300000000002</v>
      </c>
      <c r="G92080">
        <v>1014.02</v>
      </c>
    </row>
    <row r="92081" spans="1:7" x14ac:dyDescent="0.25">
      <c r="A92081" s="1">
        <v>1</v>
      </c>
      <c r="B92081">
        <v>21.37777777777778</v>
      </c>
      <c r="C92081">
        <v>21.37777777777778</v>
      </c>
      <c r="D92081">
        <v>0.6</v>
      </c>
      <c r="E92081">
        <v>5.3773999999999997</v>
      </c>
      <c r="F92081">
        <v>15.3111</v>
      </c>
      <c r="G92081">
        <v>1014.26</v>
      </c>
    </row>
    <row r="92082" spans="1:7" x14ac:dyDescent="0.25">
      <c r="A92082" s="1">
        <v>1</v>
      </c>
      <c r="B92082">
        <v>17.872222222222224</v>
      </c>
      <c r="C92082">
        <v>17.872222222222224</v>
      </c>
      <c r="D92082">
        <v>0.73</v>
      </c>
      <c r="E92082">
        <v>1.5295000000000001</v>
      </c>
      <c r="F92082">
        <v>16.100000000000001</v>
      </c>
      <c r="G92082">
        <v>1014.73</v>
      </c>
    </row>
    <row r="92083" spans="1:7" x14ac:dyDescent="0.25">
      <c r="A92083" s="1">
        <v>1</v>
      </c>
      <c r="B92083">
        <v>17.161111111111111</v>
      </c>
      <c r="C92083">
        <v>17.161111111111111</v>
      </c>
      <c r="D92083">
        <v>0.78</v>
      </c>
      <c r="E92083">
        <v>3.0750999999999999</v>
      </c>
      <c r="F92083">
        <v>16.100000000000001</v>
      </c>
      <c r="G92083">
        <v>1015.13</v>
      </c>
    </row>
    <row r="92084" spans="1:7" x14ac:dyDescent="0.25">
      <c r="A92084" s="1">
        <v>1</v>
      </c>
      <c r="B92084">
        <v>16.12777777777778</v>
      </c>
      <c r="C92084">
        <v>16.12777777777778</v>
      </c>
      <c r="D92084">
        <v>0.84</v>
      </c>
      <c r="E92084">
        <v>4.4757999999999996</v>
      </c>
      <c r="F92084">
        <v>15.1823</v>
      </c>
      <c r="G92084">
        <v>1015.37</v>
      </c>
    </row>
    <row r="92085" spans="1:7" x14ac:dyDescent="0.25">
      <c r="A92085" s="1">
        <v>4</v>
      </c>
      <c r="B92085">
        <v>14.938888888888888</v>
      </c>
      <c r="C92085">
        <v>14.938888888888888</v>
      </c>
      <c r="D92085">
        <v>0.9</v>
      </c>
      <c r="E92085">
        <v>3.2683</v>
      </c>
      <c r="F92085">
        <v>15.826300000000002</v>
      </c>
      <c r="G92085">
        <v>1015.64</v>
      </c>
    </row>
    <row r="92086" spans="1:7" x14ac:dyDescent="0.25">
      <c r="A92086" s="1">
        <v>4</v>
      </c>
      <c r="B92086">
        <v>14.866666666666665</v>
      </c>
      <c r="C92086">
        <v>14.866666666666665</v>
      </c>
      <c r="D92086">
        <v>0.9</v>
      </c>
      <c r="E92086">
        <v>6.601</v>
      </c>
      <c r="F92086">
        <v>15.826300000000002</v>
      </c>
      <c r="G92086">
        <v>1015.55</v>
      </c>
    </row>
    <row r="92087" spans="1:7" x14ac:dyDescent="0.25">
      <c r="A92087" s="1">
        <v>4</v>
      </c>
      <c r="B92087">
        <v>14.416666666666666</v>
      </c>
      <c r="C92087">
        <v>14.416666666666666</v>
      </c>
      <c r="D92087">
        <v>0.9</v>
      </c>
      <c r="E92087">
        <v>3.2361</v>
      </c>
      <c r="F92087">
        <v>14.168000000000003</v>
      </c>
      <c r="G92087">
        <v>1015.59</v>
      </c>
    </row>
    <row r="92088" spans="1:7" x14ac:dyDescent="0.25">
      <c r="A92088" s="1">
        <v>4</v>
      </c>
      <c r="B92088">
        <v>13.733333333333333</v>
      </c>
      <c r="C92088">
        <v>13.733333333333333</v>
      </c>
      <c r="D92088">
        <v>0.93</v>
      </c>
      <c r="E92088">
        <v>6.6493000000000002</v>
      </c>
      <c r="F92088">
        <v>11.849600000000001</v>
      </c>
      <c r="G92088">
        <v>1015.85</v>
      </c>
    </row>
    <row r="92089" spans="1:7" x14ac:dyDescent="0.25">
      <c r="A92089" s="1">
        <v>4</v>
      </c>
      <c r="B92089">
        <v>13.22777777777778</v>
      </c>
      <c r="C92089">
        <v>13.22777777777778</v>
      </c>
      <c r="D92089">
        <v>0.93</v>
      </c>
      <c r="E92089">
        <v>6.4883000000000006</v>
      </c>
      <c r="F92089">
        <v>11.753</v>
      </c>
      <c r="G92089">
        <v>1015.94</v>
      </c>
    </row>
    <row r="92090" spans="1:7" x14ac:dyDescent="0.25">
      <c r="A92090" s="1">
        <v>1</v>
      </c>
      <c r="B92090">
        <v>12.816666666666666</v>
      </c>
      <c r="C92090">
        <v>12.816666666666666</v>
      </c>
      <c r="D92090">
        <v>0.96</v>
      </c>
      <c r="E92090">
        <v>3.3971</v>
      </c>
      <c r="F92090">
        <v>11.4954</v>
      </c>
      <c r="G92090">
        <v>1016.41</v>
      </c>
    </row>
    <row r="92091" spans="1:7" x14ac:dyDescent="0.25">
      <c r="A92091" s="1">
        <v>1</v>
      </c>
      <c r="B92091">
        <v>13.68888888888889</v>
      </c>
      <c r="C92091">
        <v>13.68888888888889</v>
      </c>
      <c r="D92091">
        <v>0.93</v>
      </c>
      <c r="E92091">
        <v>0.1449</v>
      </c>
      <c r="F92091">
        <v>11.801300000000001</v>
      </c>
      <c r="G92091">
        <v>1016.74</v>
      </c>
    </row>
    <row r="92092" spans="1:7" x14ac:dyDescent="0.25">
      <c r="A92092" s="1">
        <v>1</v>
      </c>
      <c r="B92092">
        <v>17.533333333333335</v>
      </c>
      <c r="C92092">
        <v>17.533333333333335</v>
      </c>
      <c r="D92092">
        <v>0.84</v>
      </c>
      <c r="E92092">
        <v>7.8728999999999996</v>
      </c>
      <c r="F92092">
        <v>11.8979</v>
      </c>
      <c r="G92092">
        <v>1016.65</v>
      </c>
    </row>
    <row r="92093" spans="1:7" x14ac:dyDescent="0.25">
      <c r="A92093" s="1">
        <v>1</v>
      </c>
      <c r="B92093">
        <v>21.677777777777774</v>
      </c>
      <c r="C92093">
        <v>21.677777777777774</v>
      </c>
      <c r="D92093">
        <v>0.67</v>
      </c>
      <c r="E92093">
        <v>0.27370000000000005</v>
      </c>
      <c r="F92093">
        <v>14.3934</v>
      </c>
      <c r="G92093">
        <v>1016.87</v>
      </c>
    </row>
    <row r="92094" spans="1:7" x14ac:dyDescent="0.25">
      <c r="A92094" s="1">
        <v>1</v>
      </c>
      <c r="B92094">
        <v>22.68333333333333</v>
      </c>
      <c r="C92094">
        <v>22.68333333333333</v>
      </c>
      <c r="D92094">
        <v>0.57999999999999996</v>
      </c>
      <c r="E92094">
        <v>2.7692000000000001</v>
      </c>
      <c r="F92094">
        <v>15.1823</v>
      </c>
      <c r="G92094">
        <v>1017.24</v>
      </c>
    </row>
    <row r="92095" spans="1:7" x14ac:dyDescent="0.25">
      <c r="A92095" s="1">
        <v>2</v>
      </c>
      <c r="B92095">
        <v>23.81666666666667</v>
      </c>
      <c r="C92095">
        <v>23.81666666666667</v>
      </c>
      <c r="D92095">
        <v>0.62</v>
      </c>
      <c r="E92095">
        <v>2.8658000000000001</v>
      </c>
      <c r="F92095">
        <v>10.255700000000001</v>
      </c>
      <c r="G92095">
        <v>1017.33</v>
      </c>
    </row>
    <row r="92096" spans="1:7" x14ac:dyDescent="0.25">
      <c r="A92096" s="1">
        <v>1</v>
      </c>
      <c r="B92096">
        <v>24.88333333333334</v>
      </c>
      <c r="C92096">
        <v>24.88333333333334</v>
      </c>
      <c r="D92096">
        <v>0.53</v>
      </c>
      <c r="E92096">
        <v>7.9856000000000007</v>
      </c>
      <c r="F92096">
        <v>10.3523</v>
      </c>
      <c r="G92096">
        <v>1017.55</v>
      </c>
    </row>
    <row r="92097" spans="1:7" x14ac:dyDescent="0.25">
      <c r="A92097" s="1">
        <v>1</v>
      </c>
      <c r="B92097">
        <v>26.016666666666666</v>
      </c>
      <c r="C92097">
        <v>26.016666666666666</v>
      </c>
      <c r="D92097">
        <v>0.44</v>
      </c>
      <c r="E92097">
        <v>3.1395</v>
      </c>
      <c r="F92097">
        <v>15.826300000000002</v>
      </c>
      <c r="G92097">
        <v>1017.23</v>
      </c>
    </row>
    <row r="92098" spans="1:7" x14ac:dyDescent="0.25">
      <c r="A92098" s="1">
        <v>2</v>
      </c>
      <c r="B92098">
        <v>27.150000000000002</v>
      </c>
      <c r="C92098">
        <v>27.027777777777782</v>
      </c>
      <c r="D92098">
        <v>0.41</v>
      </c>
      <c r="E92098">
        <v>4.4275000000000002</v>
      </c>
      <c r="F92098">
        <v>15.826300000000002</v>
      </c>
      <c r="G92098">
        <v>1016.92</v>
      </c>
    </row>
    <row r="92099" spans="1:7" x14ac:dyDescent="0.25">
      <c r="A92099" s="1">
        <v>2</v>
      </c>
      <c r="B92099">
        <v>27.1</v>
      </c>
      <c r="C92099">
        <v>26.933333333333337</v>
      </c>
      <c r="D92099">
        <v>0.4</v>
      </c>
      <c r="E92099">
        <v>3.0268000000000002</v>
      </c>
      <c r="F92099">
        <v>15.552600000000002</v>
      </c>
      <c r="G92099">
        <v>1016.67</v>
      </c>
    </row>
    <row r="92100" spans="1:7" x14ac:dyDescent="0.25">
      <c r="A92100" s="1">
        <v>2</v>
      </c>
      <c r="B92100">
        <v>27.777777777777779</v>
      </c>
      <c r="C92100">
        <v>27.188888888888886</v>
      </c>
      <c r="D92100">
        <v>0.35</v>
      </c>
      <c r="E92100">
        <v>2.9302000000000001</v>
      </c>
      <c r="F92100">
        <v>16.100000000000001</v>
      </c>
      <c r="G92100">
        <v>1016.31</v>
      </c>
    </row>
    <row r="92101" spans="1:7" x14ac:dyDescent="0.25">
      <c r="A92101" s="1">
        <v>2</v>
      </c>
      <c r="B92101">
        <v>27.755555555555549</v>
      </c>
      <c r="C92101">
        <v>27.444444444444446</v>
      </c>
      <c r="D92101">
        <v>0.4</v>
      </c>
      <c r="E92101">
        <v>4.7656000000000001</v>
      </c>
      <c r="F92101">
        <v>16.100000000000001</v>
      </c>
      <c r="G92101">
        <v>1016.01</v>
      </c>
    </row>
    <row r="92102" spans="1:7" x14ac:dyDescent="0.25">
      <c r="A92102" s="1">
        <v>2</v>
      </c>
      <c r="B92102">
        <v>27.655555555555555</v>
      </c>
      <c r="C92102">
        <v>27.238888888888891</v>
      </c>
      <c r="D92102">
        <v>0.38</v>
      </c>
      <c r="E92102">
        <v>0.30590000000000001</v>
      </c>
      <c r="F92102">
        <v>15.552600000000002</v>
      </c>
      <c r="G92102">
        <v>1015.83</v>
      </c>
    </row>
    <row r="92103" spans="1:7" x14ac:dyDescent="0.25">
      <c r="A92103" s="1">
        <v>2</v>
      </c>
      <c r="B92103">
        <v>27.127777777777776</v>
      </c>
      <c r="C92103">
        <v>27.327777777777776</v>
      </c>
      <c r="D92103">
        <v>0.47</v>
      </c>
      <c r="E92103">
        <v>3.2039</v>
      </c>
      <c r="F92103">
        <v>16.100000000000001</v>
      </c>
      <c r="G92103">
        <v>1015.42</v>
      </c>
    </row>
    <row r="92104" spans="1:7" x14ac:dyDescent="0.25">
      <c r="A92104" s="1">
        <v>2</v>
      </c>
      <c r="B92104">
        <v>24.994444444444444</v>
      </c>
      <c r="C92104">
        <v>24.994444444444444</v>
      </c>
      <c r="D92104">
        <v>0.5</v>
      </c>
      <c r="E92104">
        <v>3.2039</v>
      </c>
      <c r="F92104">
        <v>16.100000000000001</v>
      </c>
      <c r="G92104">
        <v>1015.7</v>
      </c>
    </row>
    <row r="92105" spans="1:7" x14ac:dyDescent="0.25">
      <c r="A92105" s="1">
        <v>2</v>
      </c>
      <c r="B92105">
        <v>22.938888888888894</v>
      </c>
      <c r="C92105">
        <v>22.938888888888894</v>
      </c>
      <c r="D92105">
        <v>0.55000000000000004</v>
      </c>
      <c r="E92105">
        <v>4.2020999999999997</v>
      </c>
      <c r="F92105">
        <v>15.552600000000002</v>
      </c>
      <c r="G92105">
        <v>1015.88</v>
      </c>
    </row>
    <row r="92106" spans="1:7" x14ac:dyDescent="0.25">
      <c r="A92106" s="1">
        <v>2</v>
      </c>
      <c r="B92106">
        <v>21.016666666666666</v>
      </c>
      <c r="C92106">
        <v>21.016666666666666</v>
      </c>
      <c r="D92106">
        <v>0.68</v>
      </c>
      <c r="E92106">
        <v>3.22</v>
      </c>
      <c r="F92106">
        <v>16.100000000000001</v>
      </c>
      <c r="G92106">
        <v>1015.62</v>
      </c>
    </row>
    <row r="92107" spans="1:7" x14ac:dyDescent="0.25">
      <c r="A92107" s="1">
        <v>2</v>
      </c>
      <c r="B92107">
        <v>19.305555555555557</v>
      </c>
      <c r="C92107">
        <v>19.305555555555557</v>
      </c>
      <c r="D92107">
        <v>0.78</v>
      </c>
      <c r="E92107">
        <v>6.44</v>
      </c>
      <c r="F92107">
        <v>16.100000000000001</v>
      </c>
      <c r="G92107">
        <v>1016.11</v>
      </c>
    </row>
    <row r="92108" spans="1:7" x14ac:dyDescent="0.25">
      <c r="A92108" s="1">
        <v>2</v>
      </c>
      <c r="B92108">
        <v>20.211111111111109</v>
      </c>
      <c r="C92108">
        <v>20.211111111111109</v>
      </c>
      <c r="D92108">
        <v>0.67</v>
      </c>
      <c r="E92108">
        <v>5.5062000000000006</v>
      </c>
      <c r="F92108">
        <v>15.1823</v>
      </c>
      <c r="G92108">
        <v>1016.03</v>
      </c>
    </row>
    <row r="92109" spans="1:7" x14ac:dyDescent="0.25">
      <c r="A92109" s="1">
        <v>2</v>
      </c>
      <c r="B92109">
        <v>18.172222222222217</v>
      </c>
      <c r="C92109">
        <v>18.172222222222217</v>
      </c>
      <c r="D92109">
        <v>0.79</v>
      </c>
      <c r="E92109">
        <v>3.1878000000000002</v>
      </c>
      <c r="F92109">
        <v>16.100000000000001</v>
      </c>
      <c r="G92109">
        <v>1016.01</v>
      </c>
    </row>
    <row r="92110" spans="1:7" x14ac:dyDescent="0.25">
      <c r="A92110" s="1">
        <v>2</v>
      </c>
      <c r="B92110">
        <v>17.061111111111114</v>
      </c>
      <c r="C92110">
        <v>17.061111111111114</v>
      </c>
      <c r="D92110">
        <v>0.84</v>
      </c>
      <c r="E92110">
        <v>3.22</v>
      </c>
      <c r="F92110">
        <v>16.100000000000001</v>
      </c>
      <c r="G92110">
        <v>1015.93</v>
      </c>
    </row>
    <row r="92111" spans="1:7" x14ac:dyDescent="0.25">
      <c r="A92111" s="1">
        <v>2</v>
      </c>
      <c r="B92111">
        <v>16.722222222222221</v>
      </c>
      <c r="C92111">
        <v>16.722222222222221</v>
      </c>
      <c r="D92111">
        <v>0.86</v>
      </c>
      <c r="E92111">
        <v>4.6046000000000005</v>
      </c>
      <c r="F92111">
        <v>15.1823</v>
      </c>
      <c r="G92111">
        <v>1015.91</v>
      </c>
    </row>
    <row r="92112" spans="1:7" x14ac:dyDescent="0.25">
      <c r="A92112" s="1">
        <v>2</v>
      </c>
      <c r="B92112">
        <v>16.505555555555556</v>
      </c>
      <c r="C92112">
        <v>16.505555555555556</v>
      </c>
      <c r="D92112">
        <v>0.82</v>
      </c>
      <c r="E92112">
        <v>3.0750999999999999</v>
      </c>
      <c r="F92112">
        <v>16.100000000000001</v>
      </c>
      <c r="G92112">
        <v>1015.52</v>
      </c>
    </row>
    <row r="92113" spans="1:7" x14ac:dyDescent="0.25">
      <c r="A92113" s="1">
        <v>2</v>
      </c>
      <c r="B92113">
        <v>15.066666666666666</v>
      </c>
      <c r="C92113">
        <v>15.066666666666666</v>
      </c>
      <c r="D92113">
        <v>0.9</v>
      </c>
      <c r="E92113">
        <v>2.8175000000000003</v>
      </c>
      <c r="F92113">
        <v>15.1823</v>
      </c>
      <c r="G92113">
        <v>1015.75</v>
      </c>
    </row>
    <row r="92114" spans="1:7" x14ac:dyDescent="0.25">
      <c r="A92114" s="1">
        <v>2</v>
      </c>
      <c r="B92114">
        <v>14.094444444444443</v>
      </c>
      <c r="C92114">
        <v>14.094444444444443</v>
      </c>
      <c r="D92114">
        <v>0.93</v>
      </c>
      <c r="E92114">
        <v>3.0107000000000004</v>
      </c>
      <c r="F92114">
        <v>15.1823</v>
      </c>
      <c r="G92114">
        <v>1015.82</v>
      </c>
    </row>
    <row r="92115" spans="1:7" x14ac:dyDescent="0.25">
      <c r="A92115" s="1">
        <v>1</v>
      </c>
      <c r="B92115">
        <v>14.844444444444443</v>
      </c>
      <c r="C92115">
        <v>14.844444444444443</v>
      </c>
      <c r="D92115">
        <v>0.87</v>
      </c>
      <c r="E92115">
        <v>3.0750999999999999</v>
      </c>
      <c r="F92115">
        <v>16.100000000000001</v>
      </c>
      <c r="G92115">
        <v>1015.72</v>
      </c>
    </row>
    <row r="92116" spans="1:7" x14ac:dyDescent="0.25">
      <c r="A92116" s="1">
        <v>1</v>
      </c>
      <c r="B92116">
        <v>18.666666666666664</v>
      </c>
      <c r="C92116">
        <v>18.666666666666664</v>
      </c>
      <c r="D92116">
        <v>0.79</v>
      </c>
      <c r="E92116">
        <v>7.9695000000000009</v>
      </c>
      <c r="F92116">
        <v>16.100000000000001</v>
      </c>
      <c r="G92116">
        <v>1015.82</v>
      </c>
    </row>
    <row r="92117" spans="1:7" x14ac:dyDescent="0.25">
      <c r="A92117" s="1">
        <v>1</v>
      </c>
      <c r="B92117">
        <v>21.977777777777778</v>
      </c>
      <c r="C92117">
        <v>21.977777777777778</v>
      </c>
      <c r="D92117">
        <v>0.68</v>
      </c>
      <c r="E92117">
        <v>5.4096000000000002</v>
      </c>
      <c r="F92117">
        <v>15.1823</v>
      </c>
      <c r="G92117">
        <v>1015.93</v>
      </c>
    </row>
    <row r="92118" spans="1:7" x14ac:dyDescent="0.25">
      <c r="A92118" s="1">
        <v>2</v>
      </c>
      <c r="B92118">
        <v>23.86666666666666</v>
      </c>
      <c r="C92118">
        <v>23.86666666666666</v>
      </c>
      <c r="D92118">
        <v>0.57999999999999996</v>
      </c>
      <c r="E92118">
        <v>9.4346000000000014</v>
      </c>
      <c r="F92118">
        <v>16.100000000000001</v>
      </c>
      <c r="G92118">
        <v>1015.89</v>
      </c>
    </row>
    <row r="92119" spans="1:7" x14ac:dyDescent="0.25">
      <c r="A92119" s="1">
        <v>2</v>
      </c>
      <c r="B92119">
        <v>26.038888888888891</v>
      </c>
      <c r="C92119">
        <v>26.038888888888891</v>
      </c>
      <c r="D92119">
        <v>0.54</v>
      </c>
      <c r="E92119">
        <v>7.9212000000000007</v>
      </c>
      <c r="F92119">
        <v>16.100000000000001</v>
      </c>
      <c r="G92119">
        <v>1015.68</v>
      </c>
    </row>
    <row r="92120" spans="1:7" x14ac:dyDescent="0.25">
      <c r="A92120" s="1">
        <v>2</v>
      </c>
      <c r="B92120">
        <v>26.088888888888885</v>
      </c>
      <c r="C92120">
        <v>26.088888888888885</v>
      </c>
      <c r="D92120">
        <v>0.47</v>
      </c>
      <c r="E92120">
        <v>11.0768</v>
      </c>
      <c r="F92120">
        <v>15.552600000000002</v>
      </c>
      <c r="G92120">
        <v>1015.32</v>
      </c>
    </row>
    <row r="92121" spans="1:7" x14ac:dyDescent="0.25">
      <c r="A92121" s="1">
        <v>2</v>
      </c>
      <c r="B92121">
        <v>27.194444444444443</v>
      </c>
      <c r="C92121">
        <v>27.255555555555556</v>
      </c>
      <c r="D92121">
        <v>0.44</v>
      </c>
      <c r="E92121">
        <v>12.4292</v>
      </c>
      <c r="F92121">
        <v>9.9820000000000011</v>
      </c>
      <c r="G92121">
        <v>1014.9</v>
      </c>
    </row>
    <row r="92122" spans="1:7" x14ac:dyDescent="0.25">
      <c r="A92122" s="1">
        <v>2</v>
      </c>
      <c r="B92122">
        <v>27.772222222222222</v>
      </c>
      <c r="C92122">
        <v>27.649999999999995</v>
      </c>
      <c r="D92122">
        <v>0.43</v>
      </c>
      <c r="E92122">
        <v>11.044600000000001</v>
      </c>
      <c r="F92122">
        <v>15.826300000000002</v>
      </c>
      <c r="G92122">
        <v>1014.79</v>
      </c>
    </row>
    <row r="92123" spans="1:7" x14ac:dyDescent="0.25">
      <c r="A92123" s="1">
        <v>2</v>
      </c>
      <c r="B92123">
        <v>28.744444444444444</v>
      </c>
      <c r="C92123">
        <v>28.111111111111107</v>
      </c>
      <c r="D92123">
        <v>0.37</v>
      </c>
      <c r="E92123">
        <v>13.379100000000001</v>
      </c>
      <c r="F92123">
        <v>15.552600000000002</v>
      </c>
      <c r="G92123">
        <v>1014.22</v>
      </c>
    </row>
    <row r="92124" spans="1:7" x14ac:dyDescent="0.25">
      <c r="A92124" s="1">
        <v>1</v>
      </c>
      <c r="B92124">
        <v>28.788888888888884</v>
      </c>
      <c r="C92124">
        <v>28.072222222222223</v>
      </c>
      <c r="D92124">
        <v>0.36</v>
      </c>
      <c r="E92124">
        <v>9.1448</v>
      </c>
      <c r="F92124">
        <v>15.552600000000002</v>
      </c>
      <c r="G92124">
        <v>1013.81</v>
      </c>
    </row>
    <row r="92125" spans="1:7" x14ac:dyDescent="0.25">
      <c r="A92125" s="1">
        <v>1</v>
      </c>
      <c r="B92125">
        <v>28.905555555555551</v>
      </c>
      <c r="C92125">
        <v>28.266666666666666</v>
      </c>
      <c r="D92125">
        <v>0.37</v>
      </c>
      <c r="E92125">
        <v>10.899699999999999</v>
      </c>
      <c r="F92125">
        <v>16.100000000000001</v>
      </c>
      <c r="G92125">
        <v>1013.29</v>
      </c>
    </row>
    <row r="92126" spans="1:7" x14ac:dyDescent="0.25">
      <c r="A92126" s="1">
        <v>1</v>
      </c>
      <c r="B92126">
        <v>28.805555555555557</v>
      </c>
      <c r="C92126">
        <v>28.094444444444441</v>
      </c>
      <c r="D92126">
        <v>0.36</v>
      </c>
      <c r="E92126">
        <v>11.414900000000001</v>
      </c>
      <c r="F92126">
        <v>15.552600000000002</v>
      </c>
      <c r="G92126">
        <v>1012.92</v>
      </c>
    </row>
    <row r="92127" spans="1:7" x14ac:dyDescent="0.25">
      <c r="A92127" s="1">
        <v>1</v>
      </c>
      <c r="B92127">
        <v>27.777777777777779</v>
      </c>
      <c r="C92127">
        <v>27.861111111111114</v>
      </c>
      <c r="D92127">
        <v>0.46</v>
      </c>
      <c r="E92127">
        <v>7.9856000000000007</v>
      </c>
      <c r="F92127">
        <v>16.100000000000001</v>
      </c>
      <c r="G92127">
        <v>1012.48</v>
      </c>
    </row>
    <row r="92128" spans="1:7" x14ac:dyDescent="0.25">
      <c r="A92128" s="1">
        <v>1</v>
      </c>
      <c r="B92128">
        <v>26.038888888888891</v>
      </c>
      <c r="C92128">
        <v>26.038888888888891</v>
      </c>
      <c r="D92128">
        <v>0.5</v>
      </c>
      <c r="E92128">
        <v>9.2896999999999998</v>
      </c>
      <c r="F92128">
        <v>16.100000000000001</v>
      </c>
      <c r="G92128">
        <v>1012.29</v>
      </c>
    </row>
    <row r="92129" spans="1:7" x14ac:dyDescent="0.25">
      <c r="A92129" s="1">
        <v>2</v>
      </c>
      <c r="B92129">
        <v>23.127777777777776</v>
      </c>
      <c r="C92129">
        <v>23.127777777777776</v>
      </c>
      <c r="D92129">
        <v>0.55000000000000004</v>
      </c>
      <c r="E92129">
        <v>7.8407000000000009</v>
      </c>
      <c r="F92129">
        <v>15.552600000000002</v>
      </c>
      <c r="G92129">
        <v>1012.11</v>
      </c>
    </row>
    <row r="92130" spans="1:7" x14ac:dyDescent="0.25">
      <c r="A92130" s="1">
        <v>2</v>
      </c>
      <c r="B92130">
        <v>22.061111111111106</v>
      </c>
      <c r="C92130">
        <v>22.061111111111106</v>
      </c>
      <c r="D92130">
        <v>0.65</v>
      </c>
      <c r="E92130">
        <v>4.8944000000000001</v>
      </c>
      <c r="F92130">
        <v>16.100000000000001</v>
      </c>
      <c r="G92130">
        <v>1011.9</v>
      </c>
    </row>
    <row r="92131" spans="1:7" x14ac:dyDescent="0.25">
      <c r="A92131" s="1">
        <v>1</v>
      </c>
      <c r="B92131">
        <v>19.88333333333334</v>
      </c>
      <c r="C92131">
        <v>19.88333333333334</v>
      </c>
      <c r="D92131">
        <v>0.76</v>
      </c>
      <c r="E92131">
        <v>3.2039</v>
      </c>
      <c r="F92131">
        <v>16.100000000000001</v>
      </c>
      <c r="G92131">
        <v>1012.39</v>
      </c>
    </row>
    <row r="92132" spans="1:7" x14ac:dyDescent="0.25">
      <c r="A92132" s="1">
        <v>1</v>
      </c>
      <c r="B92132">
        <v>19.783333333333335</v>
      </c>
      <c r="C92132">
        <v>19.783333333333335</v>
      </c>
      <c r="D92132">
        <v>0.69</v>
      </c>
      <c r="E92132">
        <v>9.8371000000000013</v>
      </c>
      <c r="F92132">
        <v>15.552600000000002</v>
      </c>
      <c r="G92132">
        <v>1012.37</v>
      </c>
    </row>
    <row r="92133" spans="1:7" x14ac:dyDescent="0.25">
      <c r="A92133" s="1">
        <v>1</v>
      </c>
      <c r="B92133">
        <v>19.288888888888888</v>
      </c>
      <c r="C92133">
        <v>19.288888888888888</v>
      </c>
      <c r="D92133">
        <v>0.69</v>
      </c>
      <c r="E92133">
        <v>6.2951000000000006</v>
      </c>
      <c r="F92133">
        <v>16.100000000000001</v>
      </c>
      <c r="G92133">
        <v>1012.12</v>
      </c>
    </row>
    <row r="92134" spans="1:7" x14ac:dyDescent="0.25">
      <c r="A92134" s="1">
        <v>1</v>
      </c>
      <c r="B92134">
        <v>16.672222222222221</v>
      </c>
      <c r="C92134">
        <v>16.672222222222221</v>
      </c>
      <c r="D92134">
        <v>0.78</v>
      </c>
      <c r="E92134">
        <v>3.3971</v>
      </c>
      <c r="F92134">
        <v>16.100000000000001</v>
      </c>
      <c r="G92134">
        <v>1012.3</v>
      </c>
    </row>
    <row r="92135" spans="1:7" x14ac:dyDescent="0.25">
      <c r="A92135" s="1">
        <v>1</v>
      </c>
      <c r="B92135">
        <v>16.861111111111111</v>
      </c>
      <c r="C92135">
        <v>16.861111111111111</v>
      </c>
      <c r="D92135">
        <v>0.79</v>
      </c>
      <c r="E92135">
        <v>3.0750999999999999</v>
      </c>
      <c r="F92135">
        <v>15.552600000000002</v>
      </c>
      <c r="G92135">
        <v>1011.92</v>
      </c>
    </row>
    <row r="92136" spans="1:7" x14ac:dyDescent="0.25">
      <c r="A92136" s="1">
        <v>1</v>
      </c>
      <c r="B92136">
        <v>15.627777777777778</v>
      </c>
      <c r="C92136">
        <v>15.627777777777778</v>
      </c>
      <c r="D92136">
        <v>0.84</v>
      </c>
      <c r="E92136">
        <v>3.0750999999999999</v>
      </c>
      <c r="F92136">
        <v>16.100000000000001</v>
      </c>
      <c r="G92136">
        <v>1011.31</v>
      </c>
    </row>
    <row r="92137" spans="1:7" x14ac:dyDescent="0.25">
      <c r="A92137" s="1">
        <v>1</v>
      </c>
      <c r="B92137">
        <v>14.97777777777778</v>
      </c>
      <c r="C92137">
        <v>14.97777777777778</v>
      </c>
      <c r="D92137">
        <v>0.87</v>
      </c>
      <c r="E92137">
        <v>6.1501999999999999</v>
      </c>
      <c r="F92137">
        <v>16.100000000000001</v>
      </c>
      <c r="G92137">
        <v>1010.81</v>
      </c>
    </row>
    <row r="92138" spans="1:7" x14ac:dyDescent="0.25">
      <c r="A92138" s="1">
        <v>1</v>
      </c>
      <c r="B92138">
        <v>15.083333333333334</v>
      </c>
      <c r="C92138">
        <v>15.083333333333334</v>
      </c>
      <c r="D92138">
        <v>0.84</v>
      </c>
      <c r="E92138">
        <v>3.1878000000000002</v>
      </c>
      <c r="F92138">
        <v>15.552600000000002</v>
      </c>
      <c r="G92138">
        <v>1010.87</v>
      </c>
    </row>
    <row r="92139" spans="1:7" x14ac:dyDescent="0.25">
      <c r="A92139" s="1">
        <v>2</v>
      </c>
      <c r="B92139">
        <v>17.066666666666666</v>
      </c>
      <c r="C92139">
        <v>17.066666666666666</v>
      </c>
      <c r="D92139">
        <v>0.81</v>
      </c>
      <c r="E92139">
        <v>1.61</v>
      </c>
      <c r="F92139">
        <v>16.100000000000001</v>
      </c>
      <c r="G92139">
        <v>1010.62</v>
      </c>
    </row>
    <row r="92140" spans="1:7" x14ac:dyDescent="0.25">
      <c r="A92140" s="1">
        <v>2</v>
      </c>
      <c r="B92140">
        <v>18.8</v>
      </c>
      <c r="C92140">
        <v>18.8</v>
      </c>
      <c r="D92140">
        <v>0.78</v>
      </c>
      <c r="E92140">
        <v>9.1931000000000012</v>
      </c>
      <c r="F92140">
        <v>10.255700000000001</v>
      </c>
      <c r="G92140">
        <v>1010.32</v>
      </c>
    </row>
    <row r="92141" spans="1:7" x14ac:dyDescent="0.25">
      <c r="A92141" s="1">
        <v>2</v>
      </c>
      <c r="B92141">
        <v>20.877777777777776</v>
      </c>
      <c r="C92141">
        <v>20.877777777777776</v>
      </c>
      <c r="D92141">
        <v>0.74</v>
      </c>
      <c r="E92141">
        <v>7.7279999999999998</v>
      </c>
      <c r="F92141">
        <v>15.552600000000002</v>
      </c>
      <c r="G92141">
        <v>1009.97</v>
      </c>
    </row>
    <row r="92142" spans="1:7" x14ac:dyDescent="0.25">
      <c r="A92142" s="1">
        <v>2</v>
      </c>
      <c r="B92142">
        <v>21.18333333333333</v>
      </c>
      <c r="C92142">
        <v>21.18333333333333</v>
      </c>
      <c r="D92142">
        <v>0.73</v>
      </c>
      <c r="E92142">
        <v>10.883599999999999</v>
      </c>
      <c r="F92142">
        <v>16.100000000000001</v>
      </c>
      <c r="G92142">
        <v>1010.01</v>
      </c>
    </row>
    <row r="92143" spans="1:7" x14ac:dyDescent="0.25">
      <c r="A92143" s="1">
        <v>2</v>
      </c>
      <c r="B92143">
        <v>23.894444444444446</v>
      </c>
      <c r="C92143">
        <v>23.894444444444446</v>
      </c>
      <c r="D92143">
        <v>0.62</v>
      </c>
      <c r="E92143">
        <v>9.3702000000000005</v>
      </c>
      <c r="F92143">
        <v>16.100000000000001</v>
      </c>
      <c r="G92143">
        <v>1009.81</v>
      </c>
    </row>
    <row r="92144" spans="1:7" x14ac:dyDescent="0.25">
      <c r="A92144" s="1">
        <v>2</v>
      </c>
      <c r="B92144">
        <v>25.06666666666667</v>
      </c>
      <c r="C92144">
        <v>25.06666666666667</v>
      </c>
      <c r="D92144">
        <v>0.61</v>
      </c>
      <c r="E92144">
        <v>9.8209999999999997</v>
      </c>
      <c r="F92144">
        <v>15.552600000000002</v>
      </c>
      <c r="G92144">
        <v>1009.8</v>
      </c>
    </row>
    <row r="92145" spans="1:7" x14ac:dyDescent="0.25">
      <c r="A92145" s="1">
        <v>2</v>
      </c>
      <c r="B92145">
        <v>26.205555555555559</v>
      </c>
      <c r="C92145">
        <v>26.205555555555559</v>
      </c>
      <c r="D92145">
        <v>0.56999999999999995</v>
      </c>
      <c r="E92145">
        <v>9.3219000000000012</v>
      </c>
      <c r="F92145">
        <v>16.100000000000001</v>
      </c>
      <c r="G92145">
        <v>1009.38</v>
      </c>
    </row>
    <row r="92146" spans="1:7" x14ac:dyDescent="0.25">
      <c r="A92146" s="1">
        <v>2</v>
      </c>
      <c r="B92146">
        <v>27.31111111111111</v>
      </c>
      <c r="C92146">
        <v>27.950000000000003</v>
      </c>
      <c r="D92146">
        <v>0.53</v>
      </c>
      <c r="E92146">
        <v>12.461400000000001</v>
      </c>
      <c r="F92146">
        <v>16.100000000000001</v>
      </c>
      <c r="G92146">
        <v>1008.97</v>
      </c>
    </row>
    <row r="92147" spans="1:7" x14ac:dyDescent="0.25">
      <c r="A92147" s="1">
        <v>2</v>
      </c>
      <c r="B92147">
        <v>27.766666666666669</v>
      </c>
      <c r="C92147">
        <v>28.438888888888886</v>
      </c>
      <c r="D92147">
        <v>0.53</v>
      </c>
      <c r="E92147">
        <v>12.8317</v>
      </c>
      <c r="F92147">
        <v>15.552600000000002</v>
      </c>
      <c r="G92147">
        <v>1008.45</v>
      </c>
    </row>
    <row r="92148" spans="1:7" x14ac:dyDescent="0.25">
      <c r="A92148" s="1">
        <v>2</v>
      </c>
      <c r="B92148">
        <v>27.888888888888889</v>
      </c>
      <c r="C92148">
        <v>28.538888888888891</v>
      </c>
      <c r="D92148">
        <v>0.52</v>
      </c>
      <c r="E92148">
        <v>12.654600000000002</v>
      </c>
      <c r="F92148">
        <v>10.255700000000001</v>
      </c>
      <c r="G92148">
        <v>1008.09</v>
      </c>
    </row>
    <row r="92149" spans="1:7" x14ac:dyDescent="0.25">
      <c r="A92149" s="1">
        <v>1</v>
      </c>
      <c r="B92149">
        <v>28.905555555555551</v>
      </c>
      <c r="C92149">
        <v>29.088888888888889</v>
      </c>
      <c r="D92149">
        <v>0.46</v>
      </c>
      <c r="E92149">
        <v>15.616999999999999</v>
      </c>
      <c r="F92149">
        <v>10.255700000000001</v>
      </c>
      <c r="G92149">
        <v>1007.97</v>
      </c>
    </row>
    <row r="92150" spans="1:7" x14ac:dyDescent="0.25">
      <c r="A92150" s="1">
        <v>1</v>
      </c>
      <c r="B92150">
        <v>28.938888888888894</v>
      </c>
      <c r="C92150">
        <v>29.444444444444443</v>
      </c>
      <c r="D92150">
        <v>0.49</v>
      </c>
      <c r="E92150">
        <v>15.472099999999999</v>
      </c>
      <c r="F92150">
        <v>10.577700000000002</v>
      </c>
      <c r="G92150">
        <v>1007.37</v>
      </c>
    </row>
    <row r="92151" spans="1:7" x14ac:dyDescent="0.25">
      <c r="A92151" s="1">
        <v>1</v>
      </c>
      <c r="B92151">
        <v>27.866666666666664</v>
      </c>
      <c r="C92151">
        <v>28.672222222222224</v>
      </c>
      <c r="D92151">
        <v>0.54</v>
      </c>
      <c r="E92151">
        <v>15.504300000000002</v>
      </c>
      <c r="F92151">
        <v>10.255700000000001</v>
      </c>
      <c r="G92151">
        <v>1006.87</v>
      </c>
    </row>
    <row r="92152" spans="1:7" x14ac:dyDescent="0.25">
      <c r="A92152" s="1">
        <v>1</v>
      </c>
      <c r="B92152">
        <v>27.199999999999996</v>
      </c>
      <c r="C92152">
        <v>28.022222222222222</v>
      </c>
      <c r="D92152">
        <v>0.56000000000000005</v>
      </c>
      <c r="E92152">
        <v>11.382700000000002</v>
      </c>
      <c r="F92152">
        <v>16.100000000000001</v>
      </c>
      <c r="G92152">
        <v>1006.78</v>
      </c>
    </row>
    <row r="92153" spans="1:7" x14ac:dyDescent="0.25">
      <c r="A92153" s="1">
        <v>1</v>
      </c>
      <c r="B92153">
        <v>25.277777777777779</v>
      </c>
      <c r="C92153">
        <v>25.277777777777779</v>
      </c>
      <c r="D92153">
        <v>0.61</v>
      </c>
      <c r="E92153">
        <v>10.625999999999999</v>
      </c>
      <c r="F92153">
        <v>15.552600000000002</v>
      </c>
      <c r="G92153">
        <v>1006.9</v>
      </c>
    </row>
    <row r="92154" spans="1:7" x14ac:dyDescent="0.25">
      <c r="A92154" s="1">
        <v>1</v>
      </c>
      <c r="B92154">
        <v>23.81666666666667</v>
      </c>
      <c r="C92154">
        <v>23.81666666666667</v>
      </c>
      <c r="D92154">
        <v>0.69</v>
      </c>
      <c r="E92154">
        <v>12.638500000000001</v>
      </c>
      <c r="F92154">
        <v>16.100000000000001</v>
      </c>
      <c r="G92154">
        <v>1006.89</v>
      </c>
    </row>
    <row r="92155" spans="1:7" x14ac:dyDescent="0.25">
      <c r="A92155" s="1">
        <v>2</v>
      </c>
      <c r="B92155">
        <v>24.172222222222224</v>
      </c>
      <c r="C92155">
        <v>24.172222222222224</v>
      </c>
      <c r="D92155">
        <v>0.67</v>
      </c>
      <c r="E92155">
        <v>14.200200000000001</v>
      </c>
      <c r="F92155">
        <v>16.100000000000001</v>
      </c>
      <c r="G92155">
        <v>1006.92</v>
      </c>
    </row>
    <row r="92156" spans="1:7" x14ac:dyDescent="0.25">
      <c r="A92156" s="1">
        <v>1</v>
      </c>
      <c r="B92156">
        <v>22.588888888888889</v>
      </c>
      <c r="C92156">
        <v>22.588888888888889</v>
      </c>
      <c r="D92156">
        <v>0.73</v>
      </c>
      <c r="E92156">
        <v>13.5884</v>
      </c>
      <c r="F92156">
        <v>15.1823</v>
      </c>
      <c r="G92156">
        <v>1007.06</v>
      </c>
    </row>
    <row r="92157" spans="1:7" x14ac:dyDescent="0.25">
      <c r="A92157" s="1">
        <v>3</v>
      </c>
      <c r="B92157">
        <v>13.311111111111112</v>
      </c>
      <c r="C92157">
        <v>13.311111111111112</v>
      </c>
      <c r="D92157">
        <v>0.86</v>
      </c>
      <c r="E92157">
        <v>11.189500000000001</v>
      </c>
      <c r="F92157">
        <v>16.100000000000001</v>
      </c>
      <c r="G92157">
        <v>1011.79</v>
      </c>
    </row>
    <row r="92158" spans="1:7" x14ac:dyDescent="0.25">
      <c r="A92158" s="1">
        <v>3</v>
      </c>
      <c r="B92158">
        <v>13.266666666666667</v>
      </c>
      <c r="C92158">
        <v>13.266666666666667</v>
      </c>
      <c r="D92158">
        <v>0.83</v>
      </c>
      <c r="E92158">
        <v>10.980200000000002</v>
      </c>
      <c r="F92158">
        <v>16.100000000000001</v>
      </c>
      <c r="G92158">
        <v>1011.6</v>
      </c>
    </row>
    <row r="92159" spans="1:7" x14ac:dyDescent="0.25">
      <c r="A92159" s="1">
        <v>3</v>
      </c>
      <c r="B92159">
        <v>13.111111111111111</v>
      </c>
      <c r="C92159">
        <v>13.111111111111111</v>
      </c>
      <c r="D92159">
        <v>0.84</v>
      </c>
      <c r="E92159">
        <v>13.3308</v>
      </c>
      <c r="F92159">
        <v>15.1823</v>
      </c>
      <c r="G92159">
        <v>1011.13</v>
      </c>
    </row>
    <row r="92160" spans="1:7" x14ac:dyDescent="0.25">
      <c r="A92160" s="1">
        <v>3</v>
      </c>
      <c r="B92160">
        <v>12.733333333333334</v>
      </c>
      <c r="C92160">
        <v>12.733333333333334</v>
      </c>
      <c r="D92160">
        <v>0.83</v>
      </c>
      <c r="E92160">
        <v>14.184100000000001</v>
      </c>
      <c r="F92160">
        <v>15.826300000000002</v>
      </c>
      <c r="G92160">
        <v>1010.8</v>
      </c>
    </row>
    <row r="92161" spans="1:7" x14ac:dyDescent="0.25">
      <c r="A92161" s="1">
        <v>3</v>
      </c>
      <c r="B92161">
        <v>12.711111111111112</v>
      </c>
      <c r="C92161">
        <v>12.711111111111112</v>
      </c>
      <c r="D92161">
        <v>0.8</v>
      </c>
      <c r="E92161">
        <v>14.1197</v>
      </c>
      <c r="F92161">
        <v>16.100000000000001</v>
      </c>
      <c r="G92161">
        <v>1010.4</v>
      </c>
    </row>
    <row r="92162" spans="1:7" x14ac:dyDescent="0.25">
      <c r="A92162" s="1">
        <v>3</v>
      </c>
      <c r="B92162">
        <v>12.016666666666667</v>
      </c>
      <c r="C92162">
        <v>12.016666666666667</v>
      </c>
      <c r="D92162">
        <v>0.85</v>
      </c>
      <c r="E92162">
        <v>15.616999999999999</v>
      </c>
      <c r="F92162">
        <v>15.1823</v>
      </c>
      <c r="G92162">
        <v>1010.03</v>
      </c>
    </row>
    <row r="92163" spans="1:7" x14ac:dyDescent="0.25">
      <c r="A92163" s="1">
        <v>3</v>
      </c>
      <c r="B92163">
        <v>12.127777777777776</v>
      </c>
      <c r="C92163">
        <v>12.127777777777776</v>
      </c>
      <c r="D92163">
        <v>0.8</v>
      </c>
      <c r="E92163">
        <v>14.151899999999999</v>
      </c>
      <c r="F92163">
        <v>16.100000000000001</v>
      </c>
      <c r="G92163">
        <v>1010.09</v>
      </c>
    </row>
    <row r="92164" spans="1:7" x14ac:dyDescent="0.25">
      <c r="A92164" s="1">
        <v>2</v>
      </c>
      <c r="B92164">
        <v>12.68888888888889</v>
      </c>
      <c r="C92164">
        <v>12.68888888888889</v>
      </c>
      <c r="D92164">
        <v>0.83</v>
      </c>
      <c r="E92164">
        <v>12.783400000000002</v>
      </c>
      <c r="F92164">
        <v>16.100000000000001</v>
      </c>
      <c r="G92164">
        <v>1009.9</v>
      </c>
    </row>
    <row r="92165" spans="1:7" x14ac:dyDescent="0.25">
      <c r="A92165" s="1">
        <v>2</v>
      </c>
      <c r="B92165">
        <v>13.622222222222225</v>
      </c>
      <c r="C92165">
        <v>13.622222222222225</v>
      </c>
      <c r="D92165">
        <v>0.79</v>
      </c>
      <c r="E92165">
        <v>15.810200000000002</v>
      </c>
      <c r="F92165">
        <v>15.1823</v>
      </c>
      <c r="G92165">
        <v>1009.99</v>
      </c>
    </row>
    <row r="92166" spans="1:7" x14ac:dyDescent="0.25">
      <c r="A92166" s="1">
        <v>2</v>
      </c>
      <c r="B92166">
        <v>15.977777777777776</v>
      </c>
      <c r="C92166">
        <v>15.977777777777776</v>
      </c>
      <c r="D92166">
        <v>0.72</v>
      </c>
      <c r="E92166">
        <v>14.425600000000003</v>
      </c>
      <c r="F92166">
        <v>16.100000000000001</v>
      </c>
      <c r="G92166">
        <v>1010.1</v>
      </c>
    </row>
    <row r="92167" spans="1:7" x14ac:dyDescent="0.25">
      <c r="A92167" s="1">
        <v>2</v>
      </c>
      <c r="B92167">
        <v>16.072222222222223</v>
      </c>
      <c r="C92167">
        <v>16.072222222222223</v>
      </c>
      <c r="D92167">
        <v>0.71</v>
      </c>
      <c r="E92167">
        <v>11.060700000000001</v>
      </c>
      <c r="F92167">
        <v>9.9820000000000011</v>
      </c>
      <c r="G92167">
        <v>1009.99</v>
      </c>
    </row>
    <row r="92168" spans="1:7" x14ac:dyDescent="0.25">
      <c r="A92168" s="1">
        <v>2</v>
      </c>
      <c r="B92168">
        <v>17.372222222222224</v>
      </c>
      <c r="C92168">
        <v>17.372222222222224</v>
      </c>
      <c r="D92168">
        <v>0.65</v>
      </c>
      <c r="E92168">
        <v>8.0661000000000005</v>
      </c>
      <c r="F92168">
        <v>10.3523</v>
      </c>
      <c r="G92168">
        <v>1010.29</v>
      </c>
    </row>
    <row r="92169" spans="1:7" x14ac:dyDescent="0.25">
      <c r="A92169" s="1">
        <v>2</v>
      </c>
      <c r="B92169">
        <v>18.8</v>
      </c>
      <c r="C92169">
        <v>18.8</v>
      </c>
      <c r="D92169">
        <v>0.56000000000000005</v>
      </c>
      <c r="E92169">
        <v>5.7155000000000005</v>
      </c>
      <c r="F92169">
        <v>10.255700000000001</v>
      </c>
      <c r="G92169">
        <v>1009.96</v>
      </c>
    </row>
    <row r="92170" spans="1:7" x14ac:dyDescent="0.25">
      <c r="A92170" s="1">
        <v>2</v>
      </c>
      <c r="B92170">
        <v>17.894444444444439</v>
      </c>
      <c r="C92170">
        <v>17.894444444444439</v>
      </c>
      <c r="D92170">
        <v>0.56000000000000005</v>
      </c>
      <c r="E92170">
        <v>5.3773999999999997</v>
      </c>
      <c r="F92170">
        <v>9.9820000000000011</v>
      </c>
      <c r="G92170">
        <v>1009.84</v>
      </c>
    </row>
    <row r="92171" spans="1:7" x14ac:dyDescent="0.25">
      <c r="A92171" s="1">
        <v>2</v>
      </c>
      <c r="B92171">
        <v>15.233333333333336</v>
      </c>
      <c r="C92171">
        <v>15.233333333333336</v>
      </c>
      <c r="D92171">
        <v>0.8</v>
      </c>
      <c r="E92171">
        <v>14.3612</v>
      </c>
      <c r="F92171">
        <v>10.3523</v>
      </c>
      <c r="G92171">
        <v>1009.59</v>
      </c>
    </row>
    <row r="92172" spans="1:7" x14ac:dyDescent="0.25">
      <c r="A92172" s="1">
        <v>2</v>
      </c>
      <c r="B92172">
        <v>16.3</v>
      </c>
      <c r="C92172">
        <v>16.3</v>
      </c>
      <c r="D92172">
        <v>0.79</v>
      </c>
      <c r="E92172">
        <v>9.3541000000000007</v>
      </c>
      <c r="F92172">
        <v>9.9820000000000011</v>
      </c>
      <c r="G92172">
        <v>1009.5</v>
      </c>
    </row>
    <row r="92173" spans="1:7" x14ac:dyDescent="0.25">
      <c r="A92173" s="1">
        <v>2</v>
      </c>
      <c r="B92173">
        <v>16.366666666666667</v>
      </c>
      <c r="C92173">
        <v>16.366666666666667</v>
      </c>
      <c r="D92173">
        <v>0.65</v>
      </c>
      <c r="E92173">
        <v>20.7851</v>
      </c>
      <c r="F92173">
        <v>9.9820000000000011</v>
      </c>
      <c r="G92173">
        <v>1009.48</v>
      </c>
    </row>
    <row r="92174" spans="1:7" x14ac:dyDescent="0.25">
      <c r="A92174" s="1">
        <v>2</v>
      </c>
      <c r="B92174">
        <v>14.183333333333334</v>
      </c>
      <c r="C92174">
        <v>14.183333333333334</v>
      </c>
      <c r="D92174">
        <v>0.72</v>
      </c>
      <c r="E92174">
        <v>18.1447</v>
      </c>
      <c r="F92174">
        <v>9.6278000000000006</v>
      </c>
      <c r="G92174">
        <v>1009.87</v>
      </c>
    </row>
    <row r="92175" spans="1:7" x14ac:dyDescent="0.25">
      <c r="A92175" s="1">
        <v>3</v>
      </c>
      <c r="B92175">
        <v>13.93888888888889</v>
      </c>
      <c r="C92175">
        <v>13.93888888888889</v>
      </c>
      <c r="D92175">
        <v>0.73</v>
      </c>
      <c r="E92175">
        <v>15.230600000000003</v>
      </c>
      <c r="F92175">
        <v>9.9820000000000011</v>
      </c>
      <c r="G92175">
        <v>1010.26</v>
      </c>
    </row>
    <row r="92176" spans="1:7" x14ac:dyDescent="0.25">
      <c r="A92176" s="1">
        <v>3</v>
      </c>
      <c r="B92176">
        <v>12.894444444444446</v>
      </c>
      <c r="C92176">
        <v>12.894444444444446</v>
      </c>
      <c r="D92176">
        <v>0.83</v>
      </c>
      <c r="E92176">
        <v>9.2896999999999998</v>
      </c>
      <c r="F92176">
        <v>10.255700000000001</v>
      </c>
      <c r="G92176">
        <v>1010.38</v>
      </c>
    </row>
    <row r="92177" spans="1:7" x14ac:dyDescent="0.25">
      <c r="A92177" s="1">
        <v>2</v>
      </c>
      <c r="B92177">
        <v>12.366666666666665</v>
      </c>
      <c r="C92177">
        <v>12.366666666666665</v>
      </c>
      <c r="D92177">
        <v>0.86</v>
      </c>
      <c r="E92177">
        <v>4.9748999999999999</v>
      </c>
      <c r="F92177">
        <v>9.9820000000000011</v>
      </c>
      <c r="G92177">
        <v>1010.65</v>
      </c>
    </row>
    <row r="92178" spans="1:7" x14ac:dyDescent="0.25">
      <c r="A92178" s="1">
        <v>3</v>
      </c>
      <c r="B92178">
        <v>12.222222222222221</v>
      </c>
      <c r="C92178">
        <v>12.222222222222221</v>
      </c>
      <c r="D92178">
        <v>0.86</v>
      </c>
      <c r="E92178">
        <v>8.0500000000000007</v>
      </c>
      <c r="F92178">
        <v>11.978400000000001</v>
      </c>
      <c r="G92178">
        <v>1011.12</v>
      </c>
    </row>
    <row r="92179" spans="1:7" x14ac:dyDescent="0.25">
      <c r="A92179" s="1">
        <v>1</v>
      </c>
      <c r="B92179">
        <v>10.672222222222224</v>
      </c>
      <c r="C92179">
        <v>10.672222222222224</v>
      </c>
      <c r="D92179">
        <v>0.92</v>
      </c>
      <c r="E92179">
        <v>2.7692000000000001</v>
      </c>
      <c r="F92179">
        <v>11.978400000000001</v>
      </c>
      <c r="G92179">
        <v>1011.59</v>
      </c>
    </row>
    <row r="92180" spans="1:7" x14ac:dyDescent="0.25">
      <c r="A92180" s="1">
        <v>2</v>
      </c>
      <c r="B92180">
        <v>10.199999999999999</v>
      </c>
      <c r="C92180">
        <v>10.199999999999999</v>
      </c>
      <c r="D92180">
        <v>0.93</v>
      </c>
      <c r="E92180">
        <v>5.7960000000000003</v>
      </c>
      <c r="F92180">
        <v>11.559800000000001</v>
      </c>
      <c r="G92180">
        <v>1011.26</v>
      </c>
    </row>
    <row r="92181" spans="1:7" x14ac:dyDescent="0.25">
      <c r="A92181" s="1">
        <v>1</v>
      </c>
      <c r="B92181">
        <v>21.533333333333335</v>
      </c>
      <c r="C92181">
        <v>21.533333333333335</v>
      </c>
      <c r="D92181">
        <v>0.77</v>
      </c>
      <c r="E92181">
        <v>11.044600000000001</v>
      </c>
      <c r="F92181">
        <v>16.100000000000001</v>
      </c>
      <c r="G92181">
        <v>1007.1</v>
      </c>
    </row>
    <row r="92182" spans="1:7" x14ac:dyDescent="0.25">
      <c r="A92182" s="1">
        <v>1</v>
      </c>
      <c r="B92182">
        <v>20.488888888888887</v>
      </c>
      <c r="C92182">
        <v>20.488888888888887</v>
      </c>
      <c r="D92182">
        <v>0.81</v>
      </c>
      <c r="E92182">
        <v>10.706500000000002</v>
      </c>
      <c r="F92182">
        <v>15.826300000000002</v>
      </c>
      <c r="G92182">
        <v>1007.13</v>
      </c>
    </row>
    <row r="92183" spans="1:7" x14ac:dyDescent="0.25">
      <c r="A92183" s="1">
        <v>2</v>
      </c>
      <c r="B92183">
        <v>20.11666666666666</v>
      </c>
      <c r="C92183">
        <v>20.11666666666666</v>
      </c>
      <c r="D92183">
        <v>0.81</v>
      </c>
      <c r="E92183">
        <v>9.9497999999999998</v>
      </c>
      <c r="F92183">
        <v>14.956899999999999</v>
      </c>
      <c r="G92183">
        <v>1007.11</v>
      </c>
    </row>
    <row r="92184" spans="1:7" x14ac:dyDescent="0.25">
      <c r="A92184" s="1">
        <v>2</v>
      </c>
      <c r="B92184">
        <v>18.850000000000005</v>
      </c>
      <c r="C92184">
        <v>18.850000000000005</v>
      </c>
      <c r="D92184">
        <v>0.9</v>
      </c>
      <c r="E92184">
        <v>2.254</v>
      </c>
      <c r="F92184">
        <v>15.826300000000002</v>
      </c>
      <c r="G92184">
        <v>1007.44</v>
      </c>
    </row>
    <row r="92185" spans="1:7" x14ac:dyDescent="0.25">
      <c r="A92185" s="1">
        <v>2</v>
      </c>
      <c r="B92185">
        <v>18.844444444444449</v>
      </c>
      <c r="C92185">
        <v>18.844444444444449</v>
      </c>
      <c r="D92185">
        <v>0.89</v>
      </c>
      <c r="E92185">
        <v>3.7029999999999998</v>
      </c>
      <c r="F92185">
        <v>15.826300000000002</v>
      </c>
      <c r="G92185">
        <v>1007.64</v>
      </c>
    </row>
    <row r="92186" spans="1:7" x14ac:dyDescent="0.25">
      <c r="A92186" s="1">
        <v>2</v>
      </c>
      <c r="B92186">
        <v>18.283333333333331</v>
      </c>
      <c r="C92186">
        <v>18.283333333333331</v>
      </c>
      <c r="D92186">
        <v>0.84</v>
      </c>
      <c r="E92186">
        <v>6.391700000000001</v>
      </c>
      <c r="F92186">
        <v>14.956899999999999</v>
      </c>
      <c r="G92186">
        <v>1008.14</v>
      </c>
    </row>
    <row r="92187" spans="1:7" x14ac:dyDescent="0.25">
      <c r="A92187" s="1">
        <v>2</v>
      </c>
      <c r="B92187">
        <v>17.68888888888889</v>
      </c>
      <c r="C92187">
        <v>17.68888888888889</v>
      </c>
      <c r="D92187">
        <v>0.85</v>
      </c>
      <c r="E92187">
        <v>7.8246000000000011</v>
      </c>
      <c r="F92187">
        <v>9.9820000000000011</v>
      </c>
      <c r="G92187">
        <v>1008.32</v>
      </c>
    </row>
    <row r="92188" spans="1:7" x14ac:dyDescent="0.25">
      <c r="A92188" s="1">
        <v>2</v>
      </c>
      <c r="B92188">
        <v>19.844444444444445</v>
      </c>
      <c r="C92188">
        <v>19.844444444444445</v>
      </c>
      <c r="D92188">
        <v>0.74</v>
      </c>
      <c r="E92188">
        <v>9.2253000000000007</v>
      </c>
      <c r="F92188">
        <v>15.826300000000002</v>
      </c>
      <c r="G92188">
        <v>1008.73</v>
      </c>
    </row>
    <row r="92189" spans="1:7" x14ac:dyDescent="0.25">
      <c r="A92189" s="1">
        <v>2</v>
      </c>
      <c r="B92189">
        <v>21.138888888888889</v>
      </c>
      <c r="C92189">
        <v>21.138888888888889</v>
      </c>
      <c r="D92189">
        <v>0.73</v>
      </c>
      <c r="E92189">
        <v>4.4597000000000007</v>
      </c>
      <c r="F92189">
        <v>15.552600000000002</v>
      </c>
      <c r="G92189">
        <v>1009.06</v>
      </c>
    </row>
    <row r="92190" spans="1:7" x14ac:dyDescent="0.25">
      <c r="A92190" s="1">
        <v>2</v>
      </c>
      <c r="B92190">
        <v>22.733333333333334</v>
      </c>
      <c r="C92190">
        <v>22.733333333333334</v>
      </c>
      <c r="D92190">
        <v>0.71</v>
      </c>
      <c r="E92190">
        <v>8.0500000000000007</v>
      </c>
      <c r="F92190">
        <v>16.100000000000001</v>
      </c>
      <c r="G92190">
        <v>1009.11</v>
      </c>
    </row>
    <row r="92191" spans="1:7" x14ac:dyDescent="0.25">
      <c r="A92191" s="1">
        <v>1</v>
      </c>
      <c r="B92191">
        <v>24.822222222222226</v>
      </c>
      <c r="C92191">
        <v>24.822222222222226</v>
      </c>
      <c r="D92191">
        <v>0.55000000000000004</v>
      </c>
      <c r="E92191">
        <v>4.9588000000000001</v>
      </c>
      <c r="F92191">
        <v>16.100000000000001</v>
      </c>
      <c r="G92191">
        <v>1009.22</v>
      </c>
    </row>
    <row r="92192" spans="1:7" x14ac:dyDescent="0.25">
      <c r="A92192" s="1">
        <v>2</v>
      </c>
      <c r="B92192">
        <v>25.727777777777778</v>
      </c>
      <c r="C92192">
        <v>25.727777777777778</v>
      </c>
      <c r="D92192">
        <v>0.46</v>
      </c>
      <c r="E92192">
        <v>7.1966999999999999</v>
      </c>
      <c r="F92192">
        <v>10.577700000000002</v>
      </c>
      <c r="G92192">
        <v>1009.45</v>
      </c>
    </row>
    <row r="92193" spans="1:7" x14ac:dyDescent="0.25">
      <c r="A92193" s="1">
        <v>2</v>
      </c>
      <c r="B92193">
        <v>26.016666666666666</v>
      </c>
      <c r="C92193">
        <v>26.016666666666666</v>
      </c>
      <c r="D92193">
        <v>0.45</v>
      </c>
      <c r="E92193">
        <v>7.3577000000000012</v>
      </c>
      <c r="F92193">
        <v>16.100000000000001</v>
      </c>
      <c r="G92193">
        <v>1009.42</v>
      </c>
    </row>
    <row r="92194" spans="1:7" x14ac:dyDescent="0.25">
      <c r="A92194" s="1">
        <v>2</v>
      </c>
      <c r="B92194">
        <v>25.022222222222226</v>
      </c>
      <c r="C92194">
        <v>25.022222222222226</v>
      </c>
      <c r="D92194">
        <v>0.5</v>
      </c>
      <c r="E92194">
        <v>7.3898999999999999</v>
      </c>
      <c r="F92194">
        <v>16.100000000000001</v>
      </c>
      <c r="G92194">
        <v>1009.31</v>
      </c>
    </row>
    <row r="92195" spans="1:7" x14ac:dyDescent="0.25">
      <c r="A92195" s="1">
        <v>1</v>
      </c>
      <c r="B92195">
        <v>26.955555555555552</v>
      </c>
      <c r="C92195">
        <v>27.222222222222221</v>
      </c>
      <c r="D92195">
        <v>0.47</v>
      </c>
      <c r="E92195">
        <v>4.8460999999999999</v>
      </c>
      <c r="F92195">
        <v>15.552600000000002</v>
      </c>
      <c r="G92195">
        <v>1008.97</v>
      </c>
    </row>
    <row r="92196" spans="1:7" x14ac:dyDescent="0.25">
      <c r="A92196" s="1">
        <v>2</v>
      </c>
      <c r="B92196">
        <v>26.977777777777778</v>
      </c>
      <c r="C92196">
        <v>27.25</v>
      </c>
      <c r="D92196">
        <v>0.48</v>
      </c>
      <c r="E92196">
        <v>10.915800000000001</v>
      </c>
      <c r="F92196">
        <v>15.826300000000002</v>
      </c>
      <c r="G92196">
        <v>1008.94</v>
      </c>
    </row>
    <row r="92197" spans="1:7" x14ac:dyDescent="0.25">
      <c r="A92197" s="1">
        <v>1</v>
      </c>
      <c r="B92197">
        <v>25.877777777777776</v>
      </c>
      <c r="C92197">
        <v>25.877777777777776</v>
      </c>
      <c r="D92197">
        <v>0.51</v>
      </c>
      <c r="E92197">
        <v>11.4793</v>
      </c>
      <c r="F92197">
        <v>15.697500000000002</v>
      </c>
      <c r="G92197">
        <v>1008.54</v>
      </c>
    </row>
    <row r="92198" spans="1:7" x14ac:dyDescent="0.25">
      <c r="A92198" s="1">
        <v>2</v>
      </c>
      <c r="B92198">
        <v>23.249999999999996</v>
      </c>
      <c r="C92198">
        <v>23.249999999999996</v>
      </c>
      <c r="D92198">
        <v>0.67</v>
      </c>
      <c r="E92198">
        <v>12.203800000000001</v>
      </c>
      <c r="F92198">
        <v>10.3523</v>
      </c>
      <c r="G92198">
        <v>1008.46</v>
      </c>
    </row>
    <row r="92199" spans="1:7" x14ac:dyDescent="0.25">
      <c r="A92199" s="1">
        <v>2</v>
      </c>
      <c r="B92199">
        <v>25.06666666666667</v>
      </c>
      <c r="C92199">
        <v>25.06666666666667</v>
      </c>
      <c r="D92199">
        <v>0.56999999999999995</v>
      </c>
      <c r="E92199">
        <v>10.6099</v>
      </c>
      <c r="F92199">
        <v>10.255700000000001</v>
      </c>
      <c r="G92199">
        <v>1008.4</v>
      </c>
    </row>
    <row r="92200" spans="1:7" x14ac:dyDescent="0.25">
      <c r="A92200" s="1">
        <v>1</v>
      </c>
      <c r="B92200">
        <v>23.93333333333333</v>
      </c>
      <c r="C92200">
        <v>23.93333333333333</v>
      </c>
      <c r="D92200">
        <v>0.56999999999999995</v>
      </c>
      <c r="E92200">
        <v>7.502600000000001</v>
      </c>
      <c r="F92200">
        <v>16.100000000000001</v>
      </c>
      <c r="G92200">
        <v>1008.41</v>
      </c>
    </row>
    <row r="92201" spans="1:7" x14ac:dyDescent="0.25">
      <c r="A92201" s="1">
        <v>1</v>
      </c>
      <c r="B92201">
        <v>22.5</v>
      </c>
      <c r="C92201">
        <v>22.5</v>
      </c>
      <c r="D92201">
        <v>0.65</v>
      </c>
      <c r="E92201">
        <v>4.4436</v>
      </c>
      <c r="F92201">
        <v>15.552600000000002</v>
      </c>
      <c r="G92201">
        <v>1008.53</v>
      </c>
    </row>
    <row r="92202" spans="1:7" x14ac:dyDescent="0.25">
      <c r="A92202" s="1">
        <v>1</v>
      </c>
      <c r="B92202">
        <v>19.994444444444444</v>
      </c>
      <c r="C92202">
        <v>19.994444444444444</v>
      </c>
      <c r="D92202">
        <v>0.77</v>
      </c>
      <c r="E92202">
        <v>3.22</v>
      </c>
      <c r="F92202">
        <v>16.100000000000001</v>
      </c>
      <c r="G92202">
        <v>1009.2</v>
      </c>
    </row>
    <row r="92203" spans="1:7" x14ac:dyDescent="0.25">
      <c r="A92203" s="1">
        <v>1</v>
      </c>
      <c r="B92203">
        <v>18.355555555555561</v>
      </c>
      <c r="C92203">
        <v>18.355555555555561</v>
      </c>
      <c r="D92203">
        <v>0.86</v>
      </c>
      <c r="E92203">
        <v>3.1556000000000002</v>
      </c>
      <c r="F92203">
        <v>16.100000000000001</v>
      </c>
      <c r="G92203">
        <v>1009.62</v>
      </c>
    </row>
    <row r="92204" spans="1:7" x14ac:dyDescent="0.25">
      <c r="A92204" s="1">
        <v>2</v>
      </c>
      <c r="B92204">
        <v>18.033333333333328</v>
      </c>
      <c r="C92204">
        <v>18.033333333333328</v>
      </c>
      <c r="D92204">
        <v>0.86</v>
      </c>
      <c r="E92204">
        <v>2.9785000000000004</v>
      </c>
      <c r="F92204">
        <v>15.552600000000002</v>
      </c>
      <c r="G92204">
        <v>1009.6</v>
      </c>
    </row>
    <row r="92205" spans="1:7" x14ac:dyDescent="0.25">
      <c r="A92205" s="1">
        <v>2</v>
      </c>
      <c r="B92205">
        <v>19.822222222222226</v>
      </c>
      <c r="C92205">
        <v>19.822222222222226</v>
      </c>
      <c r="D92205">
        <v>0.73</v>
      </c>
      <c r="E92205">
        <v>3.2844000000000002</v>
      </c>
      <c r="F92205">
        <v>16.100000000000001</v>
      </c>
      <c r="G92205">
        <v>1009.85</v>
      </c>
    </row>
    <row r="92206" spans="1:7" x14ac:dyDescent="0.25">
      <c r="A92206" s="1">
        <v>3</v>
      </c>
      <c r="B92206">
        <v>18.272222222222222</v>
      </c>
      <c r="C92206">
        <v>18.272222222222222</v>
      </c>
      <c r="D92206">
        <v>0.83</v>
      </c>
      <c r="E92206">
        <v>11.270000000000001</v>
      </c>
      <c r="F92206">
        <v>16.100000000000001</v>
      </c>
      <c r="G92206">
        <v>1010.78</v>
      </c>
    </row>
    <row r="92207" spans="1:7" x14ac:dyDescent="0.25">
      <c r="A92207" s="1">
        <v>2</v>
      </c>
      <c r="B92207">
        <v>17.833333333333329</v>
      </c>
      <c r="C92207">
        <v>17.833333333333329</v>
      </c>
      <c r="D92207">
        <v>0.89</v>
      </c>
      <c r="E92207">
        <v>9.2092000000000009</v>
      </c>
      <c r="F92207">
        <v>15.1823</v>
      </c>
      <c r="G92207">
        <v>1010.82</v>
      </c>
    </row>
    <row r="92208" spans="1:7" x14ac:dyDescent="0.25">
      <c r="A92208" s="1">
        <v>2</v>
      </c>
      <c r="B92208">
        <v>17.461111111111112</v>
      </c>
      <c r="C92208">
        <v>17.461111111111112</v>
      </c>
      <c r="D92208">
        <v>0.84</v>
      </c>
      <c r="E92208">
        <v>6.4722</v>
      </c>
      <c r="F92208">
        <v>16.100000000000001</v>
      </c>
      <c r="G92208">
        <v>1011.19</v>
      </c>
    </row>
    <row r="92209" spans="1:7" x14ac:dyDescent="0.25">
      <c r="A92209" s="1">
        <v>1</v>
      </c>
      <c r="B92209">
        <v>16.350000000000001</v>
      </c>
      <c r="C92209">
        <v>16.350000000000001</v>
      </c>
      <c r="D92209">
        <v>0.79</v>
      </c>
      <c r="E92209">
        <v>11.125100000000002</v>
      </c>
      <c r="F92209">
        <v>16.100000000000001</v>
      </c>
      <c r="G92209">
        <v>1010.92</v>
      </c>
    </row>
    <row r="92210" spans="1:7" x14ac:dyDescent="0.25">
      <c r="A92210" s="1">
        <v>1</v>
      </c>
      <c r="B92210">
        <v>15.077777777777776</v>
      </c>
      <c r="C92210">
        <v>15.077777777777776</v>
      </c>
      <c r="D92210">
        <v>0.81</v>
      </c>
      <c r="E92210">
        <v>9.6760999999999999</v>
      </c>
      <c r="F92210">
        <v>15.1823</v>
      </c>
      <c r="G92210">
        <v>1011.31</v>
      </c>
    </row>
    <row r="92211" spans="1:7" x14ac:dyDescent="0.25">
      <c r="A92211" s="1">
        <v>1</v>
      </c>
      <c r="B92211">
        <v>15.888888888888889</v>
      </c>
      <c r="C92211">
        <v>15.888888888888889</v>
      </c>
      <c r="D92211">
        <v>0.81</v>
      </c>
      <c r="E92211">
        <v>4.9748999999999999</v>
      </c>
      <c r="F92211">
        <v>16.100000000000001</v>
      </c>
      <c r="G92211">
        <v>1011.5</v>
      </c>
    </row>
    <row r="92212" spans="1:7" x14ac:dyDescent="0.25">
      <c r="A92212" s="1">
        <v>1</v>
      </c>
      <c r="B92212">
        <v>17.672222222222224</v>
      </c>
      <c r="C92212">
        <v>17.672222222222224</v>
      </c>
      <c r="D92212">
        <v>0.78</v>
      </c>
      <c r="E92212">
        <v>9.2736000000000001</v>
      </c>
      <c r="F92212">
        <v>16.100000000000001</v>
      </c>
      <c r="G92212">
        <v>1011.68</v>
      </c>
    </row>
    <row r="92213" spans="1:7" x14ac:dyDescent="0.25">
      <c r="A92213" s="1">
        <v>1</v>
      </c>
      <c r="B92213">
        <v>20.744444444444447</v>
      </c>
      <c r="C92213">
        <v>20.744444444444447</v>
      </c>
      <c r="D92213">
        <v>0.61</v>
      </c>
      <c r="E92213">
        <v>10.754799999999999</v>
      </c>
      <c r="F92213">
        <v>15.552600000000002</v>
      </c>
      <c r="G92213">
        <v>1012.06</v>
      </c>
    </row>
    <row r="92214" spans="1:7" x14ac:dyDescent="0.25">
      <c r="A92214" s="1">
        <v>1</v>
      </c>
      <c r="B92214">
        <v>22.733333333333334</v>
      </c>
      <c r="C92214">
        <v>22.733333333333334</v>
      </c>
      <c r="D92214">
        <v>0.56000000000000005</v>
      </c>
      <c r="E92214">
        <v>14.441700000000003</v>
      </c>
      <c r="F92214">
        <v>16.100000000000001</v>
      </c>
      <c r="G92214">
        <v>1012.08</v>
      </c>
    </row>
    <row r="92215" spans="1:7" x14ac:dyDescent="0.25">
      <c r="A92215" s="1">
        <v>1</v>
      </c>
      <c r="B92215">
        <v>23.794444444444441</v>
      </c>
      <c r="C92215">
        <v>23.794444444444441</v>
      </c>
      <c r="D92215">
        <v>0.48</v>
      </c>
      <c r="E92215">
        <v>20.543600000000001</v>
      </c>
      <c r="F92215">
        <v>16.100000000000001</v>
      </c>
      <c r="G92215">
        <v>1012.07</v>
      </c>
    </row>
    <row r="92216" spans="1:7" x14ac:dyDescent="0.25">
      <c r="A92216" s="1">
        <v>1</v>
      </c>
      <c r="B92216">
        <v>23.850000000000005</v>
      </c>
      <c r="C92216">
        <v>23.850000000000005</v>
      </c>
      <c r="D92216">
        <v>0.45</v>
      </c>
      <c r="E92216">
        <v>16.985500000000002</v>
      </c>
      <c r="F92216">
        <v>15.552600000000002</v>
      </c>
      <c r="G92216">
        <v>1012.32</v>
      </c>
    </row>
    <row r="92217" spans="1:7" x14ac:dyDescent="0.25">
      <c r="A92217" s="1">
        <v>1</v>
      </c>
      <c r="B92217">
        <v>24.905555555555551</v>
      </c>
      <c r="C92217">
        <v>24.905555555555551</v>
      </c>
      <c r="D92217">
        <v>0.39</v>
      </c>
      <c r="E92217">
        <v>21.879900000000003</v>
      </c>
      <c r="F92217">
        <v>16.100000000000001</v>
      </c>
      <c r="G92217">
        <v>1012.18</v>
      </c>
    </row>
    <row r="92218" spans="1:7" x14ac:dyDescent="0.25">
      <c r="A92218" s="1">
        <v>1</v>
      </c>
      <c r="B92218">
        <v>26.038888888888891</v>
      </c>
      <c r="C92218">
        <v>26.038888888888891</v>
      </c>
      <c r="D92218">
        <v>0.36</v>
      </c>
      <c r="E92218">
        <v>23.457700000000003</v>
      </c>
      <c r="F92218">
        <v>16.100000000000001</v>
      </c>
      <c r="G92218">
        <v>1012.1</v>
      </c>
    </row>
    <row r="92219" spans="1:7" x14ac:dyDescent="0.25">
      <c r="A92219" s="1">
        <v>1</v>
      </c>
      <c r="B92219">
        <v>25.938888888888886</v>
      </c>
      <c r="C92219">
        <v>25.938888888888886</v>
      </c>
      <c r="D92219">
        <v>0.39</v>
      </c>
      <c r="E92219">
        <v>21.139300000000002</v>
      </c>
      <c r="F92219">
        <v>15.552600000000002</v>
      </c>
      <c r="G92219">
        <v>1011.86</v>
      </c>
    </row>
    <row r="92220" spans="1:7" x14ac:dyDescent="0.25">
      <c r="A92220" s="1">
        <v>1</v>
      </c>
      <c r="B92220">
        <v>26.155555555555551</v>
      </c>
      <c r="C92220">
        <v>26.155555555555551</v>
      </c>
      <c r="D92220">
        <v>0.41</v>
      </c>
      <c r="E92220">
        <v>20.608000000000004</v>
      </c>
      <c r="F92220">
        <v>16.100000000000001</v>
      </c>
      <c r="G92220">
        <v>1011.49</v>
      </c>
    </row>
    <row r="92221" spans="1:7" x14ac:dyDescent="0.25">
      <c r="A92221" s="1">
        <v>1</v>
      </c>
      <c r="B92221">
        <v>26.105555555555554</v>
      </c>
      <c r="C92221">
        <v>26.105555555555554</v>
      </c>
      <c r="D92221">
        <v>0.39</v>
      </c>
      <c r="E92221">
        <v>17.597300000000001</v>
      </c>
      <c r="F92221">
        <v>16.100000000000001</v>
      </c>
      <c r="G92221">
        <v>1011.37</v>
      </c>
    </row>
    <row r="92222" spans="1:7" x14ac:dyDescent="0.25">
      <c r="A92222" s="1">
        <v>1</v>
      </c>
      <c r="B92222">
        <v>26.005555555555556</v>
      </c>
      <c r="C92222">
        <v>26.005555555555556</v>
      </c>
      <c r="D92222">
        <v>0.36</v>
      </c>
      <c r="E92222">
        <v>16.888900000000003</v>
      </c>
      <c r="F92222">
        <v>15.552600000000002</v>
      </c>
      <c r="G92222">
        <v>1011.14</v>
      </c>
    </row>
    <row r="92223" spans="1:7" x14ac:dyDescent="0.25">
      <c r="A92223" s="1">
        <v>1</v>
      </c>
      <c r="B92223">
        <v>25.044444444444441</v>
      </c>
      <c r="C92223">
        <v>25.044444444444441</v>
      </c>
      <c r="D92223">
        <v>0.39</v>
      </c>
      <c r="E92223">
        <v>20.076700000000002</v>
      </c>
      <c r="F92223">
        <v>16.100000000000001</v>
      </c>
      <c r="G92223">
        <v>1010.9</v>
      </c>
    </row>
    <row r="92224" spans="1:7" x14ac:dyDescent="0.25">
      <c r="A92224" s="1">
        <v>1</v>
      </c>
      <c r="B92224">
        <v>23.93333333333333</v>
      </c>
      <c r="C92224">
        <v>23.93333333333333</v>
      </c>
      <c r="D92224">
        <v>0.44</v>
      </c>
      <c r="E92224">
        <v>11.060700000000001</v>
      </c>
      <c r="F92224">
        <v>15.826300000000002</v>
      </c>
      <c r="G92224">
        <v>1011.1</v>
      </c>
    </row>
    <row r="92225" spans="1:7" x14ac:dyDescent="0.25">
      <c r="A92225" s="1">
        <v>1</v>
      </c>
      <c r="B92225">
        <v>22.483333333333334</v>
      </c>
      <c r="C92225">
        <v>22.483333333333334</v>
      </c>
      <c r="D92225">
        <v>0.5</v>
      </c>
      <c r="E92225">
        <v>5.152000000000001</v>
      </c>
      <c r="F92225">
        <v>15.552600000000002</v>
      </c>
      <c r="G92225">
        <v>1011.7</v>
      </c>
    </row>
    <row r="92226" spans="1:7" x14ac:dyDescent="0.25">
      <c r="A92226" s="1">
        <v>1</v>
      </c>
      <c r="B92226">
        <v>18.983333333333334</v>
      </c>
      <c r="C92226">
        <v>18.983333333333334</v>
      </c>
      <c r="D92226">
        <v>0.64</v>
      </c>
      <c r="E92226">
        <v>4.9266000000000005</v>
      </c>
      <c r="F92226">
        <v>16.100000000000001</v>
      </c>
      <c r="G92226">
        <v>1012.09</v>
      </c>
    </row>
    <row r="92227" spans="1:7" x14ac:dyDescent="0.25">
      <c r="A92227" s="1">
        <v>1</v>
      </c>
      <c r="B92227">
        <v>19.288888888888888</v>
      </c>
      <c r="C92227">
        <v>19.288888888888888</v>
      </c>
      <c r="D92227">
        <v>0.63</v>
      </c>
      <c r="E92227">
        <v>6.3433999999999999</v>
      </c>
      <c r="F92227">
        <v>16.100000000000001</v>
      </c>
      <c r="G92227">
        <v>1012.7</v>
      </c>
    </row>
    <row r="92228" spans="1:7" x14ac:dyDescent="0.25">
      <c r="A92228" s="1">
        <v>1</v>
      </c>
      <c r="B92228">
        <v>17.149999999999999</v>
      </c>
      <c r="C92228">
        <v>17.149999999999999</v>
      </c>
      <c r="D92228">
        <v>0.72</v>
      </c>
      <c r="E92228">
        <v>5.4579000000000004</v>
      </c>
      <c r="F92228">
        <v>15.1823</v>
      </c>
      <c r="G92228">
        <v>1013.14</v>
      </c>
    </row>
    <row r="92229" spans="1:7" x14ac:dyDescent="0.25">
      <c r="A92229" s="1">
        <v>3</v>
      </c>
      <c r="B92229">
        <v>10.533333333333335</v>
      </c>
      <c r="C92229">
        <v>10.533333333333335</v>
      </c>
      <c r="D92229">
        <v>0.93</v>
      </c>
      <c r="E92229">
        <v>6.1501999999999999</v>
      </c>
      <c r="F92229">
        <v>12.2521</v>
      </c>
      <c r="G92229">
        <v>1011.16</v>
      </c>
    </row>
    <row r="92230" spans="1:7" x14ac:dyDescent="0.25">
      <c r="A92230" s="1">
        <v>3</v>
      </c>
      <c r="B92230">
        <v>9.466666666666665</v>
      </c>
      <c r="C92230">
        <v>8.7333333333333325</v>
      </c>
      <c r="D92230">
        <v>0.93</v>
      </c>
      <c r="E92230">
        <v>6.5205000000000002</v>
      </c>
      <c r="F92230">
        <v>12.2521</v>
      </c>
      <c r="G92230">
        <v>1011.16</v>
      </c>
    </row>
    <row r="92231" spans="1:7" x14ac:dyDescent="0.25">
      <c r="A92231" s="1">
        <v>2</v>
      </c>
      <c r="B92231">
        <v>9.9722222222222232</v>
      </c>
      <c r="C92231">
        <v>8.5777777777777757</v>
      </c>
      <c r="D92231">
        <v>0.96</v>
      </c>
      <c r="E92231">
        <v>10.2074</v>
      </c>
      <c r="F92231">
        <v>8.2592999999999996</v>
      </c>
      <c r="G92231">
        <v>1011.19</v>
      </c>
    </row>
    <row r="92232" spans="1:7" x14ac:dyDescent="0.25">
      <c r="A92232" s="1">
        <v>2</v>
      </c>
      <c r="B92232">
        <v>11.06111111111111</v>
      </c>
      <c r="C92232">
        <v>11.06111111111111</v>
      </c>
      <c r="D92232">
        <v>0.89</v>
      </c>
      <c r="E92232">
        <v>10.529400000000001</v>
      </c>
      <c r="F92232">
        <v>12.219900000000001</v>
      </c>
      <c r="G92232">
        <v>1011.06</v>
      </c>
    </row>
    <row r="92233" spans="1:7" x14ac:dyDescent="0.25">
      <c r="A92233" s="1">
        <v>2</v>
      </c>
      <c r="B92233">
        <v>10.994444444444444</v>
      </c>
      <c r="C92233">
        <v>10.994444444444444</v>
      </c>
      <c r="D92233">
        <v>0.9</v>
      </c>
      <c r="E92233">
        <v>10.787000000000001</v>
      </c>
      <c r="F92233">
        <v>12.219900000000001</v>
      </c>
      <c r="G92233">
        <v>1011.17</v>
      </c>
    </row>
    <row r="92234" spans="1:7" x14ac:dyDescent="0.25">
      <c r="A92234" s="1">
        <v>3</v>
      </c>
      <c r="B92234">
        <v>10.488888888888889</v>
      </c>
      <c r="C92234">
        <v>10.488888888888889</v>
      </c>
      <c r="D92234">
        <v>0.91</v>
      </c>
      <c r="E92234">
        <v>10.432800000000002</v>
      </c>
      <c r="F92234">
        <v>11.6081</v>
      </c>
      <c r="G92234">
        <v>1011.42</v>
      </c>
    </row>
    <row r="92235" spans="1:7" x14ac:dyDescent="0.25">
      <c r="A92235" s="1">
        <v>3</v>
      </c>
      <c r="B92235">
        <v>11.08888888888889</v>
      </c>
      <c r="C92235">
        <v>11.08888888888889</v>
      </c>
      <c r="D92235">
        <v>0.87</v>
      </c>
      <c r="E92235">
        <v>13.7494</v>
      </c>
      <c r="F92235">
        <v>9.9820000000000011</v>
      </c>
      <c r="G92235">
        <v>1011.9</v>
      </c>
    </row>
    <row r="92236" spans="1:7" x14ac:dyDescent="0.25">
      <c r="A92236" s="1">
        <v>3</v>
      </c>
      <c r="B92236">
        <v>11.116666666666665</v>
      </c>
      <c r="C92236">
        <v>11.116666666666665</v>
      </c>
      <c r="D92236">
        <v>0.86</v>
      </c>
      <c r="E92236">
        <v>13.846</v>
      </c>
      <c r="F92236">
        <v>9.9820000000000011</v>
      </c>
      <c r="G92236">
        <v>1012.11</v>
      </c>
    </row>
    <row r="92237" spans="1:7" x14ac:dyDescent="0.25">
      <c r="A92237" s="1">
        <v>3</v>
      </c>
      <c r="B92237">
        <v>11.994444444444447</v>
      </c>
      <c r="C92237">
        <v>11.994444444444447</v>
      </c>
      <c r="D92237">
        <v>0.87</v>
      </c>
      <c r="E92237">
        <v>10.722600000000002</v>
      </c>
      <c r="F92237">
        <v>10.2235</v>
      </c>
      <c r="G92237">
        <v>1012.66</v>
      </c>
    </row>
    <row r="92238" spans="1:7" x14ac:dyDescent="0.25">
      <c r="A92238" s="1">
        <v>3</v>
      </c>
      <c r="B92238">
        <v>12.827777777777779</v>
      </c>
      <c r="C92238">
        <v>12.827777777777779</v>
      </c>
      <c r="D92238">
        <v>0.83</v>
      </c>
      <c r="E92238">
        <v>8.5974000000000004</v>
      </c>
      <c r="F92238">
        <v>10.255700000000001</v>
      </c>
      <c r="G92238">
        <v>1013.57</v>
      </c>
    </row>
    <row r="92239" spans="1:7" x14ac:dyDescent="0.25">
      <c r="A92239" s="1">
        <v>2</v>
      </c>
      <c r="B92239">
        <v>13.961111111111112</v>
      </c>
      <c r="C92239">
        <v>13.961111111111112</v>
      </c>
      <c r="D92239">
        <v>0.82</v>
      </c>
      <c r="E92239">
        <v>15.971200000000001</v>
      </c>
      <c r="F92239">
        <v>9.9820000000000011</v>
      </c>
      <c r="G92239">
        <v>1013.79</v>
      </c>
    </row>
    <row r="92240" spans="1:7" x14ac:dyDescent="0.25">
      <c r="A92240" s="1">
        <v>3</v>
      </c>
      <c r="B92240">
        <v>15.905555555555557</v>
      </c>
      <c r="C92240">
        <v>15.905555555555557</v>
      </c>
      <c r="D92240">
        <v>0.72</v>
      </c>
      <c r="E92240">
        <v>15.472099999999999</v>
      </c>
      <c r="F92240">
        <v>10.3523</v>
      </c>
      <c r="G92240">
        <v>1013.97</v>
      </c>
    </row>
    <row r="92241" spans="1:7" x14ac:dyDescent="0.25">
      <c r="A92241" s="1">
        <v>2</v>
      </c>
      <c r="B92241">
        <v>17.788888888888884</v>
      </c>
      <c r="C92241">
        <v>17.788888888888884</v>
      </c>
      <c r="D92241">
        <v>0.6</v>
      </c>
      <c r="E92241">
        <v>21.879900000000003</v>
      </c>
      <c r="F92241">
        <v>9.9820000000000011</v>
      </c>
      <c r="G92241">
        <v>1013.89</v>
      </c>
    </row>
    <row r="92242" spans="1:7" x14ac:dyDescent="0.25">
      <c r="A92242" s="1">
        <v>2</v>
      </c>
      <c r="B92242">
        <v>18.894444444444446</v>
      </c>
      <c r="C92242">
        <v>18.894444444444446</v>
      </c>
      <c r="D92242">
        <v>0.56000000000000005</v>
      </c>
      <c r="E92242">
        <v>21.896000000000001</v>
      </c>
      <c r="F92242">
        <v>9.9820000000000011</v>
      </c>
      <c r="G92242">
        <v>1013.59</v>
      </c>
    </row>
    <row r="92243" spans="1:7" x14ac:dyDescent="0.25">
      <c r="A92243" s="1">
        <v>2</v>
      </c>
      <c r="B92243">
        <v>19.81111111111111</v>
      </c>
      <c r="C92243">
        <v>19.81111111111111</v>
      </c>
      <c r="D92243">
        <v>0.55000000000000004</v>
      </c>
      <c r="E92243">
        <v>20.704599999999999</v>
      </c>
      <c r="F92243">
        <v>10.3523</v>
      </c>
      <c r="G92243">
        <v>1013.57</v>
      </c>
    </row>
    <row r="92244" spans="1:7" x14ac:dyDescent="0.25">
      <c r="A92244" s="1">
        <v>2</v>
      </c>
      <c r="B92244">
        <v>20.805555555555557</v>
      </c>
      <c r="C92244">
        <v>20.805555555555557</v>
      </c>
      <c r="D92244">
        <v>0.47</v>
      </c>
      <c r="E92244">
        <v>22.137500000000003</v>
      </c>
      <c r="F92244">
        <v>9.9820000000000011</v>
      </c>
      <c r="G92244">
        <v>1012.99</v>
      </c>
    </row>
    <row r="92245" spans="1:7" x14ac:dyDescent="0.25">
      <c r="A92245" s="1">
        <v>2</v>
      </c>
      <c r="B92245">
        <v>18.688888888888886</v>
      </c>
      <c r="C92245">
        <v>18.688888888888886</v>
      </c>
      <c r="D92245">
        <v>0.53</v>
      </c>
      <c r="E92245">
        <v>24.1661</v>
      </c>
      <c r="F92245">
        <v>9.9820000000000011</v>
      </c>
      <c r="G92245">
        <v>1012.56</v>
      </c>
    </row>
    <row r="92246" spans="1:7" x14ac:dyDescent="0.25">
      <c r="A92246" s="1">
        <v>2</v>
      </c>
      <c r="B92246">
        <v>18.62222222222222</v>
      </c>
      <c r="C92246">
        <v>18.62222222222222</v>
      </c>
      <c r="D92246">
        <v>0.48</v>
      </c>
      <c r="E92246">
        <v>15.939000000000002</v>
      </c>
      <c r="F92246">
        <v>10.3523</v>
      </c>
      <c r="G92246">
        <v>1012.98</v>
      </c>
    </row>
    <row r="92247" spans="1:7" x14ac:dyDescent="0.25">
      <c r="A92247" s="1">
        <v>3</v>
      </c>
      <c r="B92247">
        <v>17.577777777777776</v>
      </c>
      <c r="C92247">
        <v>17.577777777777776</v>
      </c>
      <c r="D92247">
        <v>0.56999999999999995</v>
      </c>
      <c r="E92247">
        <v>28.110600000000002</v>
      </c>
      <c r="F92247">
        <v>10.255700000000001</v>
      </c>
      <c r="G92247">
        <v>1013.64</v>
      </c>
    </row>
    <row r="92248" spans="1:7" x14ac:dyDescent="0.25">
      <c r="A92248" s="1">
        <v>3</v>
      </c>
      <c r="B92248">
        <v>14.961111111111112</v>
      </c>
      <c r="C92248">
        <v>14.961111111111112</v>
      </c>
      <c r="D92248">
        <v>0.78</v>
      </c>
      <c r="E92248">
        <v>26.790400000000002</v>
      </c>
      <c r="F92248">
        <v>10.255700000000001</v>
      </c>
      <c r="G92248">
        <v>1014.59</v>
      </c>
    </row>
    <row r="92249" spans="1:7" x14ac:dyDescent="0.25">
      <c r="A92249" s="1">
        <v>3</v>
      </c>
      <c r="B92249">
        <v>13.972222222222221</v>
      </c>
      <c r="C92249">
        <v>13.972222222222221</v>
      </c>
      <c r="D92249">
        <v>0.76</v>
      </c>
      <c r="E92249">
        <v>17.227</v>
      </c>
      <c r="F92249">
        <v>14.7637</v>
      </c>
      <c r="G92249">
        <v>1015.14</v>
      </c>
    </row>
    <row r="92250" spans="1:7" x14ac:dyDescent="0.25">
      <c r="A92250" s="1">
        <v>3</v>
      </c>
      <c r="B92250">
        <v>13.822222222222223</v>
      </c>
      <c r="C92250">
        <v>13.822222222222223</v>
      </c>
      <c r="D92250">
        <v>0.77</v>
      </c>
      <c r="E92250">
        <v>26.7743</v>
      </c>
      <c r="F92250">
        <v>10.255700000000001</v>
      </c>
      <c r="G92250">
        <v>1015.72</v>
      </c>
    </row>
    <row r="92251" spans="1:7" x14ac:dyDescent="0.25">
      <c r="A92251" s="1">
        <v>2</v>
      </c>
      <c r="B92251">
        <v>13.544444444444444</v>
      </c>
      <c r="C92251">
        <v>13.544444444444444</v>
      </c>
      <c r="D92251">
        <v>0.77</v>
      </c>
      <c r="E92251">
        <v>23.216200000000001</v>
      </c>
      <c r="F92251">
        <v>14.3934</v>
      </c>
      <c r="G92251">
        <v>1016.66</v>
      </c>
    </row>
    <row r="92252" spans="1:7" x14ac:dyDescent="0.25">
      <c r="A92252" s="1">
        <v>2</v>
      </c>
      <c r="B92252">
        <v>12.666666666666664</v>
      </c>
      <c r="C92252">
        <v>12.666666666666664</v>
      </c>
      <c r="D92252">
        <v>0.81</v>
      </c>
      <c r="E92252">
        <v>19.931800000000003</v>
      </c>
      <c r="F92252">
        <v>16.100000000000001</v>
      </c>
      <c r="G92252">
        <v>1016.96</v>
      </c>
    </row>
    <row r="92253" spans="1:7" x14ac:dyDescent="0.25">
      <c r="A92253" s="1">
        <v>2</v>
      </c>
      <c r="B92253">
        <v>12.161111111111111</v>
      </c>
      <c r="C92253">
        <v>12.161111111111111</v>
      </c>
      <c r="D92253">
        <v>0.83</v>
      </c>
      <c r="E92253">
        <v>19.8996</v>
      </c>
      <c r="F92253">
        <v>16.100000000000001</v>
      </c>
      <c r="G92253">
        <v>1017.13</v>
      </c>
    </row>
    <row r="92254" spans="1:7" x14ac:dyDescent="0.25">
      <c r="A92254" s="1">
        <v>2</v>
      </c>
      <c r="B92254">
        <v>11.600000000000001</v>
      </c>
      <c r="C92254">
        <v>11.600000000000001</v>
      </c>
      <c r="D92254">
        <v>0.86</v>
      </c>
      <c r="E92254">
        <v>10.8192</v>
      </c>
      <c r="F92254">
        <v>15.1823</v>
      </c>
      <c r="G92254">
        <v>1017.13</v>
      </c>
    </row>
    <row r="92255" spans="1:7" x14ac:dyDescent="0.25">
      <c r="A92255" s="1">
        <v>2</v>
      </c>
      <c r="B92255">
        <v>11.044444444444444</v>
      </c>
      <c r="C92255">
        <v>11.044444444444444</v>
      </c>
      <c r="D92255">
        <v>0.89</v>
      </c>
      <c r="E92255">
        <v>11.060700000000001</v>
      </c>
      <c r="F92255">
        <v>16.100000000000001</v>
      </c>
      <c r="G92255">
        <v>1017.13</v>
      </c>
    </row>
    <row r="92256" spans="1:7" x14ac:dyDescent="0.25">
      <c r="A92256" s="1">
        <v>2</v>
      </c>
      <c r="B92256">
        <v>10.438888888888888</v>
      </c>
      <c r="C92256">
        <v>10.438888888888888</v>
      </c>
      <c r="D92256">
        <v>0.89</v>
      </c>
      <c r="E92256">
        <v>14.2163</v>
      </c>
      <c r="F92256">
        <v>15.1823</v>
      </c>
      <c r="G92256">
        <v>1017.33</v>
      </c>
    </row>
    <row r="92257" spans="1:7" x14ac:dyDescent="0.25">
      <c r="A92257" s="1">
        <v>1</v>
      </c>
      <c r="B92257">
        <v>9.5722222222222193</v>
      </c>
      <c r="C92257">
        <v>7.6555555555555559</v>
      </c>
      <c r="D92257">
        <v>0.89</v>
      </c>
      <c r="E92257">
        <v>13.105400000000001</v>
      </c>
      <c r="F92257">
        <v>15.1823</v>
      </c>
      <c r="G92257">
        <v>1017.54</v>
      </c>
    </row>
    <row r="92258" spans="1:7" x14ac:dyDescent="0.25">
      <c r="A92258" s="1">
        <v>2</v>
      </c>
      <c r="B92258">
        <v>11.05</v>
      </c>
      <c r="C92258">
        <v>11.05</v>
      </c>
      <c r="D92258">
        <v>0.8</v>
      </c>
      <c r="E92258">
        <v>13.9909</v>
      </c>
      <c r="F92258">
        <v>16.100000000000001</v>
      </c>
      <c r="G92258">
        <v>1018.12</v>
      </c>
    </row>
    <row r="92259" spans="1:7" x14ac:dyDescent="0.25">
      <c r="A92259" s="1">
        <v>2</v>
      </c>
      <c r="B92259">
        <v>12.650000000000002</v>
      </c>
      <c r="C92259">
        <v>12.650000000000002</v>
      </c>
      <c r="D92259">
        <v>0.73</v>
      </c>
      <c r="E92259">
        <v>15.778000000000002</v>
      </c>
      <c r="F92259">
        <v>16.100000000000001</v>
      </c>
      <c r="G92259">
        <v>1018.71</v>
      </c>
    </row>
    <row r="92260" spans="1:7" x14ac:dyDescent="0.25">
      <c r="A92260" s="1">
        <v>2</v>
      </c>
      <c r="B92260">
        <v>14.622222222222222</v>
      </c>
      <c r="C92260">
        <v>14.622222222222222</v>
      </c>
      <c r="D92260">
        <v>0.65</v>
      </c>
      <c r="E92260">
        <v>21.380800000000001</v>
      </c>
      <c r="F92260">
        <v>15.552600000000002</v>
      </c>
      <c r="G92260">
        <v>1019.04</v>
      </c>
    </row>
    <row r="92261" spans="1:7" x14ac:dyDescent="0.25">
      <c r="A92261" s="1">
        <v>2</v>
      </c>
      <c r="B92261">
        <v>16.072222222222223</v>
      </c>
      <c r="C92261">
        <v>16.072222222222223</v>
      </c>
      <c r="D92261">
        <v>0.62</v>
      </c>
      <c r="E92261">
        <v>21.638400000000001</v>
      </c>
      <c r="F92261">
        <v>16.100000000000001</v>
      </c>
      <c r="G92261">
        <v>1019.1</v>
      </c>
    </row>
    <row r="92262" spans="1:7" x14ac:dyDescent="0.25">
      <c r="A92262" s="1">
        <v>2</v>
      </c>
      <c r="B92262">
        <v>17.716666666666665</v>
      </c>
      <c r="C92262">
        <v>17.716666666666665</v>
      </c>
      <c r="D92262">
        <v>0.56000000000000005</v>
      </c>
      <c r="E92262">
        <v>21.879900000000003</v>
      </c>
      <c r="F92262">
        <v>16.100000000000001</v>
      </c>
      <c r="G92262">
        <v>1019.28</v>
      </c>
    </row>
    <row r="92263" spans="1:7" x14ac:dyDescent="0.25">
      <c r="A92263" s="1">
        <v>1</v>
      </c>
      <c r="B92263">
        <v>19.744444444444451</v>
      </c>
      <c r="C92263">
        <v>19.744444444444451</v>
      </c>
      <c r="D92263">
        <v>0.53</v>
      </c>
      <c r="E92263">
        <v>19.2395</v>
      </c>
      <c r="F92263">
        <v>15.552600000000002</v>
      </c>
      <c r="G92263">
        <v>1019.22</v>
      </c>
    </row>
    <row r="92264" spans="1:7" x14ac:dyDescent="0.25">
      <c r="A92264" s="1">
        <v>1</v>
      </c>
      <c r="B92264">
        <v>21.049999999999997</v>
      </c>
      <c r="C92264">
        <v>21.049999999999997</v>
      </c>
      <c r="D92264">
        <v>0.53</v>
      </c>
      <c r="E92264">
        <v>17.162600000000001</v>
      </c>
      <c r="F92264">
        <v>10.255700000000001</v>
      </c>
      <c r="G92264">
        <v>1019.09</v>
      </c>
    </row>
    <row r="92265" spans="1:7" x14ac:dyDescent="0.25">
      <c r="A92265" s="1">
        <v>1</v>
      </c>
      <c r="B92265">
        <v>21.138888888888889</v>
      </c>
      <c r="C92265">
        <v>21.138888888888889</v>
      </c>
      <c r="D92265">
        <v>0.42</v>
      </c>
      <c r="E92265">
        <v>17.082100000000001</v>
      </c>
      <c r="F92265">
        <v>16.100000000000001</v>
      </c>
      <c r="G92265">
        <v>1018.77</v>
      </c>
    </row>
    <row r="92266" spans="1:7" x14ac:dyDescent="0.25">
      <c r="A92266" s="1">
        <v>2</v>
      </c>
      <c r="B92266">
        <v>22.594444444444449</v>
      </c>
      <c r="C92266">
        <v>22.594444444444449</v>
      </c>
      <c r="D92266">
        <v>0.34</v>
      </c>
      <c r="E92266">
        <v>15.150100000000002</v>
      </c>
      <c r="F92266">
        <v>15.552600000000002</v>
      </c>
      <c r="G92266">
        <v>1018.18</v>
      </c>
    </row>
    <row r="92267" spans="1:7" x14ac:dyDescent="0.25">
      <c r="A92267" s="1">
        <v>2</v>
      </c>
      <c r="B92267">
        <v>21.18333333333333</v>
      </c>
      <c r="C92267">
        <v>21.18333333333333</v>
      </c>
      <c r="D92267">
        <v>0.36</v>
      </c>
      <c r="E92267">
        <v>25.663399999999999</v>
      </c>
      <c r="F92267">
        <v>9.9820000000000011</v>
      </c>
      <c r="G92267">
        <v>1017.59</v>
      </c>
    </row>
    <row r="92268" spans="1:7" x14ac:dyDescent="0.25">
      <c r="A92268" s="1">
        <v>1</v>
      </c>
      <c r="B92268">
        <v>22.516666666666666</v>
      </c>
      <c r="C92268">
        <v>22.516666666666666</v>
      </c>
      <c r="D92268">
        <v>0.39</v>
      </c>
      <c r="E92268">
        <v>22.942500000000003</v>
      </c>
      <c r="F92268">
        <v>9.9820000000000011</v>
      </c>
      <c r="G92268">
        <v>1017.3</v>
      </c>
    </row>
    <row r="92269" spans="1:7" x14ac:dyDescent="0.25">
      <c r="A92269" s="1">
        <v>1</v>
      </c>
      <c r="B92269">
        <v>20.961111111111116</v>
      </c>
      <c r="C92269">
        <v>20.961111111111116</v>
      </c>
      <c r="D92269">
        <v>0.38</v>
      </c>
      <c r="E92269">
        <v>18.965800000000002</v>
      </c>
      <c r="F92269">
        <v>15.3111</v>
      </c>
      <c r="G92269">
        <v>1017.18</v>
      </c>
    </row>
    <row r="92270" spans="1:7" x14ac:dyDescent="0.25">
      <c r="A92270" s="1">
        <v>1</v>
      </c>
      <c r="B92270">
        <v>19.888888888888889</v>
      </c>
      <c r="C92270">
        <v>19.888888888888889</v>
      </c>
      <c r="D92270">
        <v>0.46</v>
      </c>
      <c r="E92270">
        <v>14.329000000000001</v>
      </c>
      <c r="F92270">
        <v>15.826300000000002</v>
      </c>
      <c r="G92270">
        <v>1017.41</v>
      </c>
    </row>
    <row r="92271" spans="1:7" x14ac:dyDescent="0.25">
      <c r="A92271" s="1">
        <v>1</v>
      </c>
      <c r="B92271">
        <v>17.62222222222222</v>
      </c>
      <c r="C92271">
        <v>17.62222222222222</v>
      </c>
      <c r="D92271">
        <v>0.53</v>
      </c>
      <c r="E92271">
        <v>15.423800000000002</v>
      </c>
      <c r="F92271">
        <v>16.100000000000001</v>
      </c>
      <c r="G92271">
        <v>1017.64</v>
      </c>
    </row>
    <row r="92272" spans="1:7" x14ac:dyDescent="0.25">
      <c r="A92272" s="1">
        <v>1</v>
      </c>
      <c r="B92272">
        <v>16.905555555555555</v>
      </c>
      <c r="C92272">
        <v>16.905555555555555</v>
      </c>
      <c r="D92272">
        <v>0.54</v>
      </c>
      <c r="E92272">
        <v>10.3201</v>
      </c>
      <c r="F92272">
        <v>15.552600000000002</v>
      </c>
      <c r="G92272">
        <v>1018.13</v>
      </c>
    </row>
    <row r="92273" spans="1:7" x14ac:dyDescent="0.25">
      <c r="A92273" s="1">
        <v>1</v>
      </c>
      <c r="B92273">
        <v>14.955555555555557</v>
      </c>
      <c r="C92273">
        <v>14.955555555555557</v>
      </c>
      <c r="D92273">
        <v>0.63</v>
      </c>
      <c r="E92273">
        <v>13.910400000000001</v>
      </c>
      <c r="F92273">
        <v>16.100000000000001</v>
      </c>
      <c r="G92273">
        <v>1018.7</v>
      </c>
    </row>
    <row r="92274" spans="1:7" x14ac:dyDescent="0.25">
      <c r="A92274" s="1">
        <v>1</v>
      </c>
      <c r="B92274">
        <v>13.383333333333335</v>
      </c>
      <c r="C92274">
        <v>13.383333333333335</v>
      </c>
      <c r="D92274">
        <v>0.74</v>
      </c>
      <c r="E92274">
        <v>11.0929</v>
      </c>
      <c r="F92274">
        <v>16.100000000000001</v>
      </c>
      <c r="G92274">
        <v>1019.29</v>
      </c>
    </row>
    <row r="92275" spans="1:7" x14ac:dyDescent="0.25">
      <c r="A92275" s="1">
        <v>1</v>
      </c>
      <c r="B92275">
        <v>12.433333333333334</v>
      </c>
      <c r="C92275">
        <v>12.433333333333334</v>
      </c>
      <c r="D92275">
        <v>0.77</v>
      </c>
      <c r="E92275">
        <v>15.456</v>
      </c>
      <c r="F92275">
        <v>15.552600000000002</v>
      </c>
      <c r="G92275">
        <v>1019.37</v>
      </c>
    </row>
    <row r="92276" spans="1:7" x14ac:dyDescent="0.25">
      <c r="A92276" s="1">
        <v>1</v>
      </c>
      <c r="B92276">
        <v>11.761111111111113</v>
      </c>
      <c r="C92276">
        <v>11.761111111111113</v>
      </c>
      <c r="D92276">
        <v>0.8</v>
      </c>
      <c r="E92276">
        <v>10.770900000000001</v>
      </c>
      <c r="F92276">
        <v>16.100000000000001</v>
      </c>
      <c r="G92276">
        <v>1019.5</v>
      </c>
    </row>
    <row r="92277" spans="1:7" x14ac:dyDescent="0.25">
      <c r="A92277" s="1">
        <v>1</v>
      </c>
      <c r="B92277">
        <v>11.644444444444446</v>
      </c>
      <c r="C92277">
        <v>11.644444444444446</v>
      </c>
      <c r="D92277">
        <v>0.77</v>
      </c>
      <c r="E92277">
        <v>6.3433999999999999</v>
      </c>
      <c r="F92277">
        <v>16.100000000000001</v>
      </c>
      <c r="G92277">
        <v>1019.49</v>
      </c>
    </row>
    <row r="92278" spans="1:7" x14ac:dyDescent="0.25">
      <c r="A92278" s="1">
        <v>1</v>
      </c>
      <c r="B92278">
        <v>10.433333333333334</v>
      </c>
      <c r="C92278">
        <v>10.433333333333334</v>
      </c>
      <c r="D92278">
        <v>0.82</v>
      </c>
      <c r="E92278">
        <v>6.6654</v>
      </c>
      <c r="F92278">
        <v>15.1823</v>
      </c>
      <c r="G92278">
        <v>1019.19</v>
      </c>
    </row>
    <row r="92279" spans="1:7" x14ac:dyDescent="0.25">
      <c r="A92279" s="1">
        <v>1</v>
      </c>
      <c r="B92279">
        <v>9.466666666666665</v>
      </c>
      <c r="C92279">
        <v>7.9111111111111132</v>
      </c>
      <c r="D92279">
        <v>0.84</v>
      </c>
      <c r="E92279">
        <v>10.5938</v>
      </c>
      <c r="F92279">
        <v>16.100000000000001</v>
      </c>
      <c r="G92279">
        <v>1019.07</v>
      </c>
    </row>
    <row r="92280" spans="1:7" x14ac:dyDescent="0.25">
      <c r="A92280" s="1">
        <v>1</v>
      </c>
      <c r="B92280">
        <v>8.3111111111111118</v>
      </c>
      <c r="C92280">
        <v>6.4333333333333327</v>
      </c>
      <c r="D92280">
        <v>0.89</v>
      </c>
      <c r="E92280">
        <v>11.0768</v>
      </c>
      <c r="F92280">
        <v>16.100000000000001</v>
      </c>
      <c r="G92280">
        <v>1018.96</v>
      </c>
    </row>
    <row r="92281" spans="1:7" x14ac:dyDescent="0.25">
      <c r="A92281" s="1">
        <v>1</v>
      </c>
      <c r="B92281">
        <v>8.3166666666666664</v>
      </c>
      <c r="C92281">
        <v>6.5333333333333323</v>
      </c>
      <c r="D92281">
        <v>0.9</v>
      </c>
      <c r="E92281">
        <v>10.577700000000002</v>
      </c>
      <c r="F92281">
        <v>15.1823</v>
      </c>
      <c r="G92281">
        <v>1018.58</v>
      </c>
    </row>
    <row r="92282" spans="1:7" x14ac:dyDescent="0.25">
      <c r="A92282" s="1">
        <v>1</v>
      </c>
      <c r="B92282">
        <v>8.75</v>
      </c>
      <c r="C92282">
        <v>7.5555555555555554</v>
      </c>
      <c r="D92282">
        <v>0.89</v>
      </c>
      <c r="E92282">
        <v>8.0016999999999996</v>
      </c>
      <c r="F92282">
        <v>16.100000000000001</v>
      </c>
      <c r="G92282">
        <v>1018.48</v>
      </c>
    </row>
    <row r="92283" spans="1:7" x14ac:dyDescent="0.25">
      <c r="A92283" s="1">
        <v>1</v>
      </c>
      <c r="B92283">
        <v>12.094444444444447</v>
      </c>
      <c r="C92283">
        <v>12.094444444444447</v>
      </c>
      <c r="D92283">
        <v>0.8</v>
      </c>
      <c r="E92283">
        <v>9.5795000000000012</v>
      </c>
      <c r="F92283">
        <v>16.100000000000001</v>
      </c>
      <c r="G92283">
        <v>1018.58</v>
      </c>
    </row>
    <row r="92284" spans="1:7" x14ac:dyDescent="0.25">
      <c r="A92284" s="1">
        <v>1</v>
      </c>
      <c r="B92284">
        <v>13.850000000000001</v>
      </c>
      <c r="C92284">
        <v>13.850000000000001</v>
      </c>
      <c r="D92284">
        <v>0.72</v>
      </c>
      <c r="E92284">
        <v>16.100000000000001</v>
      </c>
      <c r="F92284">
        <v>15.1823</v>
      </c>
      <c r="G92284">
        <v>1018.77</v>
      </c>
    </row>
    <row r="92285" spans="1:7" x14ac:dyDescent="0.25">
      <c r="A92285" s="1">
        <v>1</v>
      </c>
      <c r="B92285">
        <v>15.100000000000001</v>
      </c>
      <c r="C92285">
        <v>15.100000000000001</v>
      </c>
      <c r="D92285">
        <v>0.68</v>
      </c>
      <c r="E92285">
        <v>17.162600000000001</v>
      </c>
      <c r="F92285">
        <v>16.100000000000001</v>
      </c>
      <c r="G92285">
        <v>1018.68</v>
      </c>
    </row>
    <row r="92286" spans="1:7" x14ac:dyDescent="0.25">
      <c r="A92286" s="1">
        <v>1</v>
      </c>
      <c r="B92286">
        <v>17.272222222222226</v>
      </c>
      <c r="C92286">
        <v>17.272222222222226</v>
      </c>
      <c r="D92286">
        <v>0.57999999999999996</v>
      </c>
      <c r="E92286">
        <v>15.472099999999999</v>
      </c>
      <c r="F92286">
        <v>10.255700000000001</v>
      </c>
      <c r="G92286">
        <v>1018.56</v>
      </c>
    </row>
    <row r="92287" spans="1:7" x14ac:dyDescent="0.25">
      <c r="A92287" s="1">
        <v>1</v>
      </c>
      <c r="B92287">
        <v>18.861111111111111</v>
      </c>
      <c r="C92287">
        <v>18.861111111111111</v>
      </c>
      <c r="D92287">
        <v>0.52</v>
      </c>
      <c r="E92287">
        <v>16.1966</v>
      </c>
      <c r="F92287">
        <v>10.577700000000002</v>
      </c>
      <c r="G92287">
        <v>1018.2</v>
      </c>
    </row>
    <row r="92288" spans="1:7" x14ac:dyDescent="0.25">
      <c r="A92288" s="1">
        <v>1</v>
      </c>
      <c r="B92288">
        <v>21.094444444444445</v>
      </c>
      <c r="C92288">
        <v>21.094444444444445</v>
      </c>
      <c r="D92288">
        <v>0.52</v>
      </c>
      <c r="E92288">
        <v>14.007</v>
      </c>
      <c r="F92288">
        <v>10.255700000000001</v>
      </c>
      <c r="G92288">
        <v>1018.06</v>
      </c>
    </row>
    <row r="92289" spans="1:7" x14ac:dyDescent="0.25">
      <c r="A92289" s="1">
        <v>1</v>
      </c>
      <c r="B92289">
        <v>21.161111111111111</v>
      </c>
      <c r="C92289">
        <v>21.161111111111111</v>
      </c>
      <c r="D92289">
        <v>0.46</v>
      </c>
      <c r="E92289">
        <v>17.404100000000003</v>
      </c>
      <c r="F92289">
        <v>10.255700000000001</v>
      </c>
      <c r="G92289">
        <v>1017.45</v>
      </c>
    </row>
    <row r="92290" spans="1:7" x14ac:dyDescent="0.25">
      <c r="A92290" s="1">
        <v>1</v>
      </c>
      <c r="B92290">
        <v>22.055555555555557</v>
      </c>
      <c r="C92290">
        <v>22.055555555555557</v>
      </c>
      <c r="D92290">
        <v>0.38</v>
      </c>
      <c r="E92290">
        <v>19.448800000000002</v>
      </c>
      <c r="F92290">
        <v>10.3523</v>
      </c>
      <c r="G92290">
        <v>1016.79</v>
      </c>
    </row>
    <row r="92291" spans="1:7" x14ac:dyDescent="0.25">
      <c r="A92291" s="1">
        <v>1</v>
      </c>
      <c r="B92291">
        <v>22.68888888888889</v>
      </c>
      <c r="C92291">
        <v>22.68888888888889</v>
      </c>
      <c r="D92291">
        <v>0.38</v>
      </c>
      <c r="E92291">
        <v>14.2646</v>
      </c>
      <c r="F92291">
        <v>10.255700000000001</v>
      </c>
      <c r="G92291">
        <v>1016.17</v>
      </c>
    </row>
    <row r="92292" spans="1:7" x14ac:dyDescent="0.25">
      <c r="A92292" s="1">
        <v>1</v>
      </c>
      <c r="B92292">
        <v>21.072222222222226</v>
      </c>
      <c r="C92292">
        <v>21.072222222222226</v>
      </c>
      <c r="D92292">
        <v>0.38</v>
      </c>
      <c r="E92292">
        <v>14.3451</v>
      </c>
      <c r="F92292">
        <v>16.100000000000001</v>
      </c>
      <c r="G92292">
        <v>1015.66</v>
      </c>
    </row>
    <row r="92293" spans="1:7" x14ac:dyDescent="0.25">
      <c r="A92293" s="1">
        <v>1</v>
      </c>
      <c r="B92293">
        <v>22.133333333333336</v>
      </c>
      <c r="C92293">
        <v>22.133333333333336</v>
      </c>
      <c r="D92293">
        <v>0.38</v>
      </c>
      <c r="E92293">
        <v>13.9587</v>
      </c>
      <c r="F92293">
        <v>15.552600000000002</v>
      </c>
      <c r="G92293">
        <v>1015.26</v>
      </c>
    </row>
    <row r="92294" spans="1:7" x14ac:dyDescent="0.25">
      <c r="A92294" s="1">
        <v>1</v>
      </c>
      <c r="B92294">
        <v>22.133333333333336</v>
      </c>
      <c r="C92294">
        <v>22.133333333333336</v>
      </c>
      <c r="D92294">
        <v>0.36</v>
      </c>
      <c r="E92294">
        <v>11.0929</v>
      </c>
      <c r="F92294">
        <v>16.100000000000001</v>
      </c>
      <c r="G92294">
        <v>1015.07</v>
      </c>
    </row>
    <row r="92295" spans="1:7" x14ac:dyDescent="0.25">
      <c r="A92295" s="1">
        <v>1</v>
      </c>
      <c r="B92295">
        <v>20.005555555555556</v>
      </c>
      <c r="C92295">
        <v>20.005555555555556</v>
      </c>
      <c r="D92295">
        <v>0.4</v>
      </c>
      <c r="E92295">
        <v>10.8192</v>
      </c>
      <c r="F92295">
        <v>16.100000000000001</v>
      </c>
      <c r="G92295">
        <v>1014.98</v>
      </c>
    </row>
    <row r="92296" spans="1:7" x14ac:dyDescent="0.25">
      <c r="A92296" s="1">
        <v>1</v>
      </c>
      <c r="B92296">
        <v>17.194444444444443</v>
      </c>
      <c r="C92296">
        <v>17.194444444444443</v>
      </c>
      <c r="D92296">
        <v>0.52</v>
      </c>
      <c r="E92296">
        <v>7.1162000000000001</v>
      </c>
      <c r="F92296">
        <v>15.552600000000002</v>
      </c>
      <c r="G92296">
        <v>1015.37</v>
      </c>
    </row>
    <row r="92297" spans="1:7" x14ac:dyDescent="0.25">
      <c r="A92297" s="1">
        <v>1</v>
      </c>
      <c r="B92297">
        <v>14.972222222222221</v>
      </c>
      <c r="C92297">
        <v>14.972222222222221</v>
      </c>
      <c r="D92297">
        <v>0.6</v>
      </c>
      <c r="E92297">
        <v>7.5509000000000013</v>
      </c>
      <c r="F92297">
        <v>16.100000000000001</v>
      </c>
      <c r="G92297">
        <v>1015.95</v>
      </c>
    </row>
    <row r="92298" spans="1:7" x14ac:dyDescent="0.25">
      <c r="A92298" s="1">
        <v>1</v>
      </c>
      <c r="B92298">
        <v>14.327777777777776</v>
      </c>
      <c r="C92298">
        <v>14.327777777777776</v>
      </c>
      <c r="D92298">
        <v>0.65</v>
      </c>
      <c r="E92298">
        <v>6.4883000000000006</v>
      </c>
      <c r="F92298">
        <v>16.100000000000001</v>
      </c>
      <c r="G92298">
        <v>1016.07</v>
      </c>
    </row>
    <row r="92299" spans="1:7" x14ac:dyDescent="0.25">
      <c r="A92299" s="1">
        <v>1</v>
      </c>
      <c r="B92299">
        <v>12.850000000000001</v>
      </c>
      <c r="C92299">
        <v>12.850000000000001</v>
      </c>
      <c r="D92299">
        <v>0.68</v>
      </c>
      <c r="E92299">
        <v>5.1359000000000004</v>
      </c>
      <c r="F92299">
        <v>15.1823</v>
      </c>
      <c r="G92299">
        <v>1016.06</v>
      </c>
    </row>
    <row r="92300" spans="1:7" x14ac:dyDescent="0.25">
      <c r="A92300" s="1">
        <v>1</v>
      </c>
      <c r="B92300">
        <v>11.672222222222221</v>
      </c>
      <c r="C92300">
        <v>11.672222222222221</v>
      </c>
      <c r="D92300">
        <v>0.71</v>
      </c>
      <c r="E92300">
        <v>6.4883000000000006</v>
      </c>
      <c r="F92300">
        <v>16.100000000000001</v>
      </c>
      <c r="G92300">
        <v>1016.06</v>
      </c>
    </row>
    <row r="92301" spans="1:7" x14ac:dyDescent="0.25">
      <c r="A92301" s="1">
        <v>1</v>
      </c>
      <c r="B92301">
        <v>12.083333333333334</v>
      </c>
      <c r="C92301">
        <v>12.083333333333334</v>
      </c>
      <c r="D92301">
        <v>0.7</v>
      </c>
      <c r="E92301">
        <v>6.4883000000000006</v>
      </c>
      <c r="F92301">
        <v>16.100000000000001</v>
      </c>
      <c r="G92301">
        <v>1016.15</v>
      </c>
    </row>
    <row r="92302" spans="1:7" x14ac:dyDescent="0.25">
      <c r="A92302" s="1">
        <v>1</v>
      </c>
      <c r="B92302">
        <v>10.283333333333331</v>
      </c>
      <c r="C92302">
        <v>10.283333333333331</v>
      </c>
      <c r="D92302">
        <v>0.74</v>
      </c>
      <c r="E92302">
        <v>6.2307000000000006</v>
      </c>
      <c r="F92302">
        <v>15.1823</v>
      </c>
      <c r="G92302">
        <v>1015.84</v>
      </c>
    </row>
    <row r="92303" spans="1:7" x14ac:dyDescent="0.25">
      <c r="A92303" s="1">
        <v>1</v>
      </c>
      <c r="B92303">
        <v>9.0499999999999989</v>
      </c>
      <c r="C92303">
        <v>8.2611111111111111</v>
      </c>
      <c r="D92303">
        <v>0.83</v>
      </c>
      <c r="E92303">
        <v>6.5044000000000004</v>
      </c>
      <c r="F92303">
        <v>16.100000000000001</v>
      </c>
      <c r="G92303">
        <v>1015.45</v>
      </c>
    </row>
    <row r="92304" spans="1:7" x14ac:dyDescent="0.25">
      <c r="A92304" s="1">
        <v>1</v>
      </c>
      <c r="B92304">
        <v>9.6111111111111089</v>
      </c>
      <c r="C92304">
        <v>8.9166666666666643</v>
      </c>
      <c r="D92304">
        <v>0.82</v>
      </c>
      <c r="E92304">
        <v>6.4722</v>
      </c>
      <c r="F92304">
        <v>16.100000000000001</v>
      </c>
      <c r="G92304">
        <v>1015.17</v>
      </c>
    </row>
    <row r="92305" spans="1:7" x14ac:dyDescent="0.25">
      <c r="A92305" s="1">
        <v>2</v>
      </c>
      <c r="B92305">
        <v>9.31111111111111</v>
      </c>
      <c r="C92305">
        <v>7.9277777777777807</v>
      </c>
      <c r="D92305">
        <v>0.81</v>
      </c>
      <c r="E92305">
        <v>9.4507000000000012</v>
      </c>
      <c r="F92305">
        <v>15.1823</v>
      </c>
      <c r="G92305">
        <v>1015.13</v>
      </c>
    </row>
    <row r="92306" spans="1:7" x14ac:dyDescent="0.25">
      <c r="A92306" s="1">
        <v>2</v>
      </c>
      <c r="B92306">
        <v>11.233333333333333</v>
      </c>
      <c r="C92306">
        <v>11.233333333333333</v>
      </c>
      <c r="D92306">
        <v>0.79</v>
      </c>
      <c r="E92306">
        <v>7.9856000000000007</v>
      </c>
      <c r="F92306">
        <v>16.100000000000001</v>
      </c>
      <c r="G92306">
        <v>1015.25</v>
      </c>
    </row>
    <row r="92307" spans="1:7" x14ac:dyDescent="0.25">
      <c r="A92307" s="1">
        <v>2</v>
      </c>
      <c r="B92307">
        <v>13.800000000000002</v>
      </c>
      <c r="C92307">
        <v>13.800000000000002</v>
      </c>
      <c r="D92307">
        <v>0.65</v>
      </c>
      <c r="E92307">
        <v>9.1287000000000003</v>
      </c>
      <c r="F92307">
        <v>9.9820000000000011</v>
      </c>
      <c r="G92307">
        <v>1015.27</v>
      </c>
    </row>
    <row r="92308" spans="1:7" x14ac:dyDescent="0.25">
      <c r="A92308" s="1">
        <v>1</v>
      </c>
      <c r="B92308">
        <v>15.66111111111111</v>
      </c>
      <c r="C92308">
        <v>15.66111111111111</v>
      </c>
      <c r="D92308">
        <v>0.57999999999999996</v>
      </c>
      <c r="E92308">
        <v>14.1036</v>
      </c>
      <c r="F92308">
        <v>15.1823</v>
      </c>
      <c r="G92308">
        <v>1015.2</v>
      </c>
    </row>
    <row r="92309" spans="1:7" x14ac:dyDescent="0.25">
      <c r="A92309" s="1">
        <v>2</v>
      </c>
      <c r="B92309">
        <v>17.138888888888889</v>
      </c>
      <c r="C92309">
        <v>17.138888888888889</v>
      </c>
      <c r="D92309">
        <v>0.53</v>
      </c>
      <c r="E92309">
        <v>11.2056</v>
      </c>
      <c r="F92309">
        <v>16.100000000000001</v>
      </c>
      <c r="G92309">
        <v>1015.37</v>
      </c>
    </row>
    <row r="92310" spans="1:7" x14ac:dyDescent="0.25">
      <c r="A92310" s="1">
        <v>2</v>
      </c>
      <c r="B92310">
        <v>18.755555555555556</v>
      </c>
      <c r="C92310">
        <v>18.755555555555556</v>
      </c>
      <c r="D92310">
        <v>0.49</v>
      </c>
      <c r="E92310">
        <v>9.2414000000000005</v>
      </c>
      <c r="F92310">
        <v>16.100000000000001</v>
      </c>
      <c r="G92310">
        <v>1015.45</v>
      </c>
    </row>
    <row r="92311" spans="1:7" x14ac:dyDescent="0.25">
      <c r="A92311" s="1">
        <v>1</v>
      </c>
      <c r="B92311">
        <v>19.761111111111106</v>
      </c>
      <c r="C92311">
        <v>19.761111111111106</v>
      </c>
      <c r="D92311">
        <v>0.44</v>
      </c>
      <c r="E92311">
        <v>14.7476</v>
      </c>
      <c r="F92311">
        <v>10.577700000000002</v>
      </c>
      <c r="G92311">
        <v>1015.36</v>
      </c>
    </row>
    <row r="92312" spans="1:7" x14ac:dyDescent="0.25">
      <c r="A92312" s="1">
        <v>1</v>
      </c>
      <c r="B92312">
        <v>21.022222222222226</v>
      </c>
      <c r="C92312">
        <v>21.022222222222226</v>
      </c>
      <c r="D92312">
        <v>0.41</v>
      </c>
      <c r="E92312">
        <v>12.0106</v>
      </c>
      <c r="F92312">
        <v>16.100000000000001</v>
      </c>
      <c r="G92312">
        <v>1015.15</v>
      </c>
    </row>
    <row r="92313" spans="1:7" x14ac:dyDescent="0.25">
      <c r="A92313" s="1">
        <v>2</v>
      </c>
      <c r="B92313">
        <v>21.161111111111111</v>
      </c>
      <c r="C92313">
        <v>21.161111111111111</v>
      </c>
      <c r="D92313">
        <v>0.41</v>
      </c>
      <c r="E92313">
        <v>15.3111</v>
      </c>
      <c r="F92313">
        <v>16.100000000000001</v>
      </c>
      <c r="G92313">
        <v>1014.75</v>
      </c>
    </row>
    <row r="92314" spans="1:7" x14ac:dyDescent="0.25">
      <c r="A92314" s="1">
        <v>2</v>
      </c>
      <c r="B92314">
        <v>22.061111111111106</v>
      </c>
      <c r="C92314">
        <v>22.061111111111106</v>
      </c>
      <c r="D92314">
        <v>0.33</v>
      </c>
      <c r="E92314">
        <v>11.3344</v>
      </c>
      <c r="F92314">
        <v>15.3111</v>
      </c>
      <c r="G92314">
        <v>1014.47</v>
      </c>
    </row>
    <row r="92315" spans="1:7" x14ac:dyDescent="0.25">
      <c r="A92315" s="1">
        <v>1</v>
      </c>
      <c r="B92315">
        <v>22.127777777777776</v>
      </c>
      <c r="C92315">
        <v>22.127777777777776</v>
      </c>
      <c r="D92315">
        <v>0.33</v>
      </c>
      <c r="E92315">
        <v>19.4649</v>
      </c>
      <c r="F92315">
        <v>15.826300000000002</v>
      </c>
      <c r="G92315">
        <v>1014.3</v>
      </c>
    </row>
    <row r="92316" spans="1:7" x14ac:dyDescent="0.25">
      <c r="A92316" s="1">
        <v>1</v>
      </c>
      <c r="B92316">
        <v>22.038888888888891</v>
      </c>
      <c r="C92316">
        <v>22.038888888888891</v>
      </c>
      <c r="D92316">
        <v>0.28999999999999998</v>
      </c>
      <c r="E92316">
        <v>19.545400000000001</v>
      </c>
      <c r="F92316">
        <v>15.826300000000002</v>
      </c>
      <c r="G92316">
        <v>1013.71</v>
      </c>
    </row>
    <row r="92317" spans="1:7" x14ac:dyDescent="0.25">
      <c r="A92317" s="1">
        <v>1</v>
      </c>
      <c r="B92317">
        <v>21.149999999999995</v>
      </c>
      <c r="C92317">
        <v>21.149999999999995</v>
      </c>
      <c r="D92317">
        <v>0.3</v>
      </c>
      <c r="E92317">
        <v>19.2073</v>
      </c>
      <c r="F92317">
        <v>10.3523</v>
      </c>
      <c r="G92317">
        <v>1013.54</v>
      </c>
    </row>
    <row r="92318" spans="1:7" x14ac:dyDescent="0.25">
      <c r="A92318" s="1">
        <v>2</v>
      </c>
      <c r="B92318">
        <v>19.95</v>
      </c>
      <c r="C92318">
        <v>19.95</v>
      </c>
      <c r="D92318">
        <v>0.37</v>
      </c>
      <c r="E92318">
        <v>15.488199999999999</v>
      </c>
      <c r="F92318">
        <v>16.100000000000001</v>
      </c>
      <c r="G92318">
        <v>1013.44</v>
      </c>
    </row>
    <row r="92319" spans="1:7" x14ac:dyDescent="0.25">
      <c r="A92319" s="1">
        <v>1</v>
      </c>
      <c r="B92319">
        <v>17.800000000000004</v>
      </c>
      <c r="C92319">
        <v>17.800000000000004</v>
      </c>
      <c r="D92319">
        <v>0.38</v>
      </c>
      <c r="E92319">
        <v>17.339700000000001</v>
      </c>
      <c r="F92319">
        <v>10.255700000000001</v>
      </c>
      <c r="G92319">
        <v>1013.73</v>
      </c>
    </row>
    <row r="92320" spans="1:7" x14ac:dyDescent="0.25">
      <c r="A92320" s="1">
        <v>1</v>
      </c>
      <c r="B92320">
        <v>16.183333333333334</v>
      </c>
      <c r="C92320">
        <v>16.183333333333334</v>
      </c>
      <c r="D92320">
        <v>0.4</v>
      </c>
      <c r="E92320">
        <v>11.7369</v>
      </c>
      <c r="F92320">
        <v>15.552600000000002</v>
      </c>
      <c r="G92320">
        <v>1014.09</v>
      </c>
    </row>
    <row r="92321" spans="1:7" x14ac:dyDescent="0.25">
      <c r="A92321" s="1">
        <v>1</v>
      </c>
      <c r="B92321">
        <v>12.66111111111111</v>
      </c>
      <c r="C92321">
        <v>12.66111111111111</v>
      </c>
      <c r="D92321">
        <v>0.53</v>
      </c>
      <c r="E92321">
        <v>9.1287000000000003</v>
      </c>
      <c r="F92321">
        <v>16.100000000000001</v>
      </c>
      <c r="G92321">
        <v>1014.66</v>
      </c>
    </row>
    <row r="92322" spans="1:7" x14ac:dyDescent="0.25">
      <c r="A92322" s="1">
        <v>1</v>
      </c>
      <c r="B92322">
        <v>13.699999999999998</v>
      </c>
      <c r="C92322">
        <v>13.699999999999998</v>
      </c>
      <c r="D92322">
        <v>0.51</v>
      </c>
      <c r="E92322">
        <v>13.4596</v>
      </c>
      <c r="F92322">
        <v>16.100000000000001</v>
      </c>
      <c r="G92322">
        <v>1014.98</v>
      </c>
    </row>
    <row r="92323" spans="1:7" x14ac:dyDescent="0.25">
      <c r="A92323" s="1">
        <v>1</v>
      </c>
      <c r="B92323">
        <v>12.47777777777778</v>
      </c>
      <c r="C92323">
        <v>12.47777777777778</v>
      </c>
      <c r="D92323">
        <v>0.55000000000000004</v>
      </c>
      <c r="E92323">
        <v>3.4615</v>
      </c>
      <c r="F92323">
        <v>15.1823</v>
      </c>
      <c r="G92323">
        <v>1015.09</v>
      </c>
    </row>
    <row r="92324" spans="1:7" x14ac:dyDescent="0.25">
      <c r="A92324" s="1">
        <v>1</v>
      </c>
      <c r="B92324">
        <v>9.5888888888888868</v>
      </c>
      <c r="C92324">
        <v>9.5888888888888868</v>
      </c>
      <c r="D92324">
        <v>0.72</v>
      </c>
      <c r="E92324">
        <v>3.2683</v>
      </c>
      <c r="F92324">
        <v>16.100000000000001</v>
      </c>
      <c r="G92324">
        <v>1015.45</v>
      </c>
    </row>
    <row r="92325" spans="1:7" x14ac:dyDescent="0.25">
      <c r="A92325" s="1">
        <v>1</v>
      </c>
      <c r="B92325">
        <v>9.5166666666666675</v>
      </c>
      <c r="C92325">
        <v>8.8166666666666664</v>
      </c>
      <c r="D92325">
        <v>0.67</v>
      </c>
      <c r="E92325">
        <v>6.4239000000000006</v>
      </c>
      <c r="F92325">
        <v>16.100000000000001</v>
      </c>
      <c r="G92325">
        <v>1015.75</v>
      </c>
    </row>
    <row r="92326" spans="1:7" x14ac:dyDescent="0.25">
      <c r="A92326" s="1">
        <v>1</v>
      </c>
      <c r="B92326">
        <v>8.4555555555555557</v>
      </c>
      <c r="C92326">
        <v>7.6444444444444422</v>
      </c>
      <c r="D92326">
        <v>0.75</v>
      </c>
      <c r="E92326">
        <v>6.2307000000000006</v>
      </c>
      <c r="F92326">
        <v>15.1823</v>
      </c>
      <c r="G92326">
        <v>1015.86</v>
      </c>
    </row>
    <row r="92327" spans="1:7" x14ac:dyDescent="0.25">
      <c r="A92327" s="1">
        <v>1</v>
      </c>
      <c r="B92327">
        <v>7.2888888888888879</v>
      </c>
      <c r="C92327">
        <v>6.2277777777777779</v>
      </c>
      <c r="D92327">
        <v>0.8</v>
      </c>
      <c r="E92327">
        <v>6.4883000000000006</v>
      </c>
      <c r="F92327">
        <v>16.100000000000001</v>
      </c>
      <c r="G92327">
        <v>1015.84</v>
      </c>
    </row>
    <row r="92328" spans="1:7" x14ac:dyDescent="0.25">
      <c r="A92328" s="1">
        <v>1</v>
      </c>
      <c r="B92328">
        <v>8.3111111111111118</v>
      </c>
      <c r="C92328">
        <v>8.3111111111111118</v>
      </c>
      <c r="D92328">
        <v>0.75</v>
      </c>
      <c r="E92328">
        <v>3.4132000000000002</v>
      </c>
      <c r="F92328">
        <v>16.100000000000001</v>
      </c>
      <c r="G92328">
        <v>1015.76</v>
      </c>
    </row>
    <row r="92329" spans="1:7" x14ac:dyDescent="0.25">
      <c r="A92329" s="1">
        <v>1</v>
      </c>
      <c r="B92329">
        <v>7.3722222222222245</v>
      </c>
      <c r="C92329">
        <v>6.4222222222222234</v>
      </c>
      <c r="D92329">
        <v>0.79</v>
      </c>
      <c r="E92329">
        <v>6.1341000000000001</v>
      </c>
      <c r="F92329">
        <v>15.1823</v>
      </c>
      <c r="G92329">
        <v>1015.96</v>
      </c>
    </row>
    <row r="92330" spans="1:7" x14ac:dyDescent="0.25">
      <c r="A92330" s="1">
        <v>1</v>
      </c>
      <c r="B92330">
        <v>7.3888888888888875</v>
      </c>
      <c r="C92330">
        <v>6.0555555555555545</v>
      </c>
      <c r="D92330">
        <v>0.86</v>
      </c>
      <c r="E92330">
        <v>7.5831000000000008</v>
      </c>
      <c r="F92330">
        <v>10.255700000000001</v>
      </c>
      <c r="G92330">
        <v>1016.24</v>
      </c>
    </row>
    <row r="92331" spans="1:7" x14ac:dyDescent="0.25">
      <c r="A92331" s="1">
        <v>2</v>
      </c>
      <c r="B92331">
        <v>10.072222222222223</v>
      </c>
      <c r="C92331">
        <v>10.072222222222223</v>
      </c>
      <c r="D92331">
        <v>0.85</v>
      </c>
      <c r="E92331">
        <v>7.9695000000000009</v>
      </c>
      <c r="F92331">
        <v>10.255700000000001</v>
      </c>
      <c r="G92331">
        <v>1016.72</v>
      </c>
    </row>
    <row r="92332" spans="1:7" x14ac:dyDescent="0.25">
      <c r="A92332" s="1">
        <v>2</v>
      </c>
      <c r="B92332">
        <v>13.388888888888889</v>
      </c>
      <c r="C92332">
        <v>13.388888888888889</v>
      </c>
      <c r="D92332">
        <v>0.69</v>
      </c>
      <c r="E92332">
        <v>9.338000000000001</v>
      </c>
      <c r="F92332">
        <v>10.577700000000002</v>
      </c>
      <c r="G92332">
        <v>1016.92</v>
      </c>
    </row>
    <row r="92333" spans="1:7" x14ac:dyDescent="0.25">
      <c r="A92333" s="1">
        <v>1</v>
      </c>
      <c r="B92333">
        <v>15.050000000000002</v>
      </c>
      <c r="C92333">
        <v>15.050000000000002</v>
      </c>
      <c r="D92333">
        <v>0.6</v>
      </c>
      <c r="E92333">
        <v>12.397</v>
      </c>
      <c r="F92333">
        <v>15.826300000000002</v>
      </c>
      <c r="G92333">
        <v>1016.93</v>
      </c>
    </row>
    <row r="92334" spans="1:7" x14ac:dyDescent="0.25">
      <c r="A92334" s="1">
        <v>1</v>
      </c>
      <c r="B92334">
        <v>16.183333333333334</v>
      </c>
      <c r="C92334">
        <v>16.183333333333334</v>
      </c>
      <c r="D92334">
        <v>0.52</v>
      </c>
      <c r="E92334">
        <v>8.0178000000000011</v>
      </c>
      <c r="F92334">
        <v>15.826300000000002</v>
      </c>
      <c r="G92334">
        <v>1017.32</v>
      </c>
    </row>
    <row r="92335" spans="1:7" x14ac:dyDescent="0.25">
      <c r="A92335" s="1">
        <v>1</v>
      </c>
      <c r="B92335">
        <v>17.327777777777776</v>
      </c>
      <c r="C92335">
        <v>17.327777777777776</v>
      </c>
      <c r="D92335">
        <v>0.51</v>
      </c>
      <c r="E92335">
        <v>5.2003000000000004</v>
      </c>
      <c r="F92335">
        <v>10.577700000000002</v>
      </c>
      <c r="G92335">
        <v>1017.44</v>
      </c>
    </row>
    <row r="92336" spans="1:7" x14ac:dyDescent="0.25">
      <c r="A92336" s="1">
        <v>1</v>
      </c>
      <c r="B92336">
        <v>17.827777777777779</v>
      </c>
      <c r="C92336">
        <v>17.827777777777779</v>
      </c>
      <c r="D92336">
        <v>0.44</v>
      </c>
      <c r="E92336">
        <v>8.6778999999999993</v>
      </c>
      <c r="F92336">
        <v>10.577700000000002</v>
      </c>
      <c r="G92336">
        <v>1017.25</v>
      </c>
    </row>
    <row r="92337" spans="1:7" x14ac:dyDescent="0.25">
      <c r="A92337" s="1">
        <v>1</v>
      </c>
      <c r="B92337">
        <v>18.861111111111111</v>
      </c>
      <c r="C92337">
        <v>18.861111111111111</v>
      </c>
      <c r="D92337">
        <v>0.43</v>
      </c>
      <c r="E92337">
        <v>9.9659000000000013</v>
      </c>
      <c r="F92337">
        <v>9.9820000000000011</v>
      </c>
      <c r="G92337">
        <v>1017.11</v>
      </c>
    </row>
    <row r="92338" spans="1:7" x14ac:dyDescent="0.25">
      <c r="A92338" s="1">
        <v>2</v>
      </c>
      <c r="B92338">
        <v>19.066666666666663</v>
      </c>
      <c r="C92338">
        <v>19.066666666666663</v>
      </c>
      <c r="D92338">
        <v>0.45</v>
      </c>
      <c r="E92338">
        <v>10.851400000000002</v>
      </c>
      <c r="F92338">
        <v>10.3523</v>
      </c>
      <c r="G92338">
        <v>1017.01</v>
      </c>
    </row>
    <row r="92339" spans="1:7" x14ac:dyDescent="0.25">
      <c r="A92339" s="1">
        <v>2</v>
      </c>
      <c r="B92339">
        <v>19.93333333333333</v>
      </c>
      <c r="C92339">
        <v>19.93333333333333</v>
      </c>
      <c r="D92339">
        <v>0.37</v>
      </c>
      <c r="E92339">
        <v>11.785200000000001</v>
      </c>
      <c r="F92339">
        <v>9.9820000000000011</v>
      </c>
      <c r="G92339">
        <v>1016.53</v>
      </c>
    </row>
    <row r="92340" spans="1:7" x14ac:dyDescent="0.25">
      <c r="A92340" s="1">
        <v>2</v>
      </c>
      <c r="B92340">
        <v>20.022222222222226</v>
      </c>
      <c r="C92340">
        <v>20.022222222222226</v>
      </c>
      <c r="D92340">
        <v>0.4</v>
      </c>
      <c r="E92340">
        <v>12.058900000000001</v>
      </c>
      <c r="F92340">
        <v>9.9820000000000011</v>
      </c>
      <c r="G92340">
        <v>1016.21</v>
      </c>
    </row>
    <row r="92341" spans="1:7" x14ac:dyDescent="0.25">
      <c r="A92341" s="1">
        <v>2</v>
      </c>
      <c r="B92341">
        <v>19.050000000000004</v>
      </c>
      <c r="C92341">
        <v>19.050000000000004</v>
      </c>
      <c r="D92341">
        <v>0.46</v>
      </c>
      <c r="E92341">
        <v>9.5151000000000003</v>
      </c>
      <c r="F92341">
        <v>10.577700000000002</v>
      </c>
      <c r="G92341">
        <v>1016.23</v>
      </c>
    </row>
    <row r="92342" spans="1:7" x14ac:dyDescent="0.25">
      <c r="A92342" s="1">
        <v>1</v>
      </c>
      <c r="B92342">
        <v>18.911111111111115</v>
      </c>
      <c r="C92342">
        <v>18.911111111111115</v>
      </c>
      <c r="D92342">
        <v>0.47</v>
      </c>
      <c r="E92342">
        <v>9.0965000000000007</v>
      </c>
      <c r="F92342">
        <v>10.255700000000001</v>
      </c>
      <c r="G92342">
        <v>1016.22</v>
      </c>
    </row>
    <row r="92343" spans="1:7" x14ac:dyDescent="0.25">
      <c r="A92343" s="1">
        <v>1</v>
      </c>
      <c r="B92343">
        <v>17.31111111111111</v>
      </c>
      <c r="C92343">
        <v>17.31111111111111</v>
      </c>
      <c r="D92343">
        <v>0.44</v>
      </c>
      <c r="E92343">
        <v>14.1197</v>
      </c>
      <c r="F92343">
        <v>10.255700000000001</v>
      </c>
      <c r="G92343">
        <v>1016.31</v>
      </c>
    </row>
    <row r="92344" spans="1:7" x14ac:dyDescent="0.25">
      <c r="A92344" s="1">
        <v>1</v>
      </c>
      <c r="B92344">
        <v>16.227777777777778</v>
      </c>
      <c r="C92344">
        <v>16.227777777777778</v>
      </c>
      <c r="D92344">
        <v>0.51</v>
      </c>
      <c r="E92344">
        <v>7.1645000000000003</v>
      </c>
      <c r="F92344">
        <v>10.577700000000002</v>
      </c>
      <c r="G92344">
        <v>1016.78</v>
      </c>
    </row>
    <row r="92345" spans="1:7" x14ac:dyDescent="0.25">
      <c r="A92345" s="1">
        <v>1</v>
      </c>
      <c r="B92345">
        <v>12.827777777777779</v>
      </c>
      <c r="C92345">
        <v>12.827777777777779</v>
      </c>
      <c r="D92345">
        <v>0.65</v>
      </c>
      <c r="E92345">
        <v>0.37030000000000002</v>
      </c>
      <c r="F92345">
        <v>16.100000000000001</v>
      </c>
      <c r="G92345">
        <v>1017.51</v>
      </c>
    </row>
    <row r="92346" spans="1:7" x14ac:dyDescent="0.25">
      <c r="A92346" s="1">
        <v>1</v>
      </c>
      <c r="B92346">
        <v>12.155555555555557</v>
      </c>
      <c r="C92346">
        <v>12.155555555555557</v>
      </c>
      <c r="D92346">
        <v>0.67</v>
      </c>
      <c r="E92346">
        <v>3.2039</v>
      </c>
      <c r="F92346">
        <v>16.100000000000001</v>
      </c>
      <c r="G92346">
        <v>1017.92</v>
      </c>
    </row>
    <row r="92347" spans="1:7" x14ac:dyDescent="0.25">
      <c r="A92347" s="1">
        <v>2</v>
      </c>
      <c r="B92347">
        <v>12.488888888888887</v>
      </c>
      <c r="C92347">
        <v>12.488888888888887</v>
      </c>
      <c r="D92347">
        <v>0.7</v>
      </c>
      <c r="E92347">
        <v>3.2039</v>
      </c>
      <c r="F92347">
        <v>15.552600000000002</v>
      </c>
      <c r="G92347">
        <v>1018.17</v>
      </c>
    </row>
    <row r="92348" spans="1:7" x14ac:dyDescent="0.25">
      <c r="A92348" s="1">
        <v>1</v>
      </c>
      <c r="B92348">
        <v>11.461111111111112</v>
      </c>
      <c r="C92348">
        <v>11.461111111111112</v>
      </c>
      <c r="D92348">
        <v>0.78</v>
      </c>
      <c r="E92348">
        <v>3.22</v>
      </c>
      <c r="F92348">
        <v>16.100000000000001</v>
      </c>
      <c r="G92348">
        <v>1018.25</v>
      </c>
    </row>
    <row r="92349" spans="1:7" x14ac:dyDescent="0.25">
      <c r="A92349" s="1">
        <v>1</v>
      </c>
      <c r="B92349">
        <v>10.422222222222221</v>
      </c>
      <c r="C92349">
        <v>10.422222222222221</v>
      </c>
      <c r="D92349">
        <v>0.83</v>
      </c>
      <c r="E92349">
        <v>3.22</v>
      </c>
      <c r="F92349">
        <v>16.100000000000001</v>
      </c>
      <c r="G92349">
        <v>1018.36</v>
      </c>
    </row>
    <row r="92350" spans="1:7" x14ac:dyDescent="0.25">
      <c r="A92350" s="1">
        <v>1</v>
      </c>
      <c r="B92350">
        <v>9.4166666666666679</v>
      </c>
      <c r="C92350">
        <v>9.4166666666666679</v>
      </c>
      <c r="D92350">
        <v>0.84</v>
      </c>
      <c r="E92350">
        <v>4.1538000000000004</v>
      </c>
      <c r="F92350">
        <v>15.1823</v>
      </c>
      <c r="G92350">
        <v>1018.43</v>
      </c>
    </row>
    <row r="92351" spans="1:7" x14ac:dyDescent="0.25">
      <c r="A92351" s="1">
        <v>1</v>
      </c>
      <c r="B92351">
        <v>9.31111111111111</v>
      </c>
      <c r="C92351">
        <v>8.4888888888888889</v>
      </c>
      <c r="D92351">
        <v>0.81</v>
      </c>
      <c r="E92351">
        <v>6.7942</v>
      </c>
      <c r="F92351">
        <v>16.100000000000001</v>
      </c>
      <c r="G92351">
        <v>1018.16</v>
      </c>
    </row>
    <row r="92352" spans="1:7" x14ac:dyDescent="0.25">
      <c r="A92352" s="1">
        <v>1</v>
      </c>
      <c r="B92352">
        <v>8.3666666666666671</v>
      </c>
      <c r="C92352">
        <v>8.3666666666666671</v>
      </c>
      <c r="D92352">
        <v>0.89</v>
      </c>
      <c r="E92352">
        <v>2.8497000000000003</v>
      </c>
      <c r="F92352">
        <v>16.100000000000001</v>
      </c>
      <c r="G92352">
        <v>1018.33</v>
      </c>
    </row>
    <row r="92353" spans="1:7" x14ac:dyDescent="0.25">
      <c r="A92353" s="1">
        <v>2</v>
      </c>
      <c r="B92353">
        <v>8.3333333333333339</v>
      </c>
      <c r="C92353">
        <v>7.5</v>
      </c>
      <c r="D92353">
        <v>0.9</v>
      </c>
      <c r="E92353">
        <v>6.2307000000000006</v>
      </c>
      <c r="F92353">
        <v>15.1823</v>
      </c>
      <c r="G92353">
        <v>1018.57</v>
      </c>
    </row>
    <row r="92354" spans="1:7" x14ac:dyDescent="0.25">
      <c r="A92354" s="1">
        <v>2</v>
      </c>
      <c r="B92354">
        <v>10.822222222222219</v>
      </c>
      <c r="C92354">
        <v>10.822222222222219</v>
      </c>
      <c r="D92354">
        <v>0.81</v>
      </c>
      <c r="E92354">
        <v>3.22</v>
      </c>
      <c r="F92354">
        <v>16.100000000000001</v>
      </c>
      <c r="G92354">
        <v>1018.64</v>
      </c>
    </row>
    <row r="92355" spans="1:7" x14ac:dyDescent="0.25">
      <c r="A92355" s="1">
        <v>2</v>
      </c>
      <c r="B92355">
        <v>10.916666666666666</v>
      </c>
      <c r="C92355">
        <v>10.916666666666666</v>
      </c>
      <c r="D92355">
        <v>0.81</v>
      </c>
      <c r="E92355">
        <v>7.6796999999999995</v>
      </c>
      <c r="F92355">
        <v>10.255700000000001</v>
      </c>
      <c r="G92355">
        <v>1018.93</v>
      </c>
    </row>
    <row r="92356" spans="1:7" x14ac:dyDescent="0.25">
      <c r="A92356" s="1">
        <v>2</v>
      </c>
      <c r="B92356">
        <v>13.450000000000001</v>
      </c>
      <c r="C92356">
        <v>13.450000000000001</v>
      </c>
      <c r="D92356">
        <v>0.75</v>
      </c>
      <c r="E92356">
        <v>0.70840000000000003</v>
      </c>
      <c r="F92356">
        <v>10.577700000000002</v>
      </c>
      <c r="G92356">
        <v>1018.97</v>
      </c>
    </row>
    <row r="92357" spans="1:7" x14ac:dyDescent="0.25">
      <c r="A92357" s="1">
        <v>1</v>
      </c>
      <c r="B92357">
        <v>17.083333333333332</v>
      </c>
      <c r="C92357">
        <v>17.083333333333332</v>
      </c>
      <c r="D92357">
        <v>0.63</v>
      </c>
      <c r="E92357">
        <v>0.37030000000000002</v>
      </c>
      <c r="F92357">
        <v>10.255700000000001</v>
      </c>
      <c r="G92357">
        <v>1019.04</v>
      </c>
    </row>
    <row r="92358" spans="1:7" x14ac:dyDescent="0.25">
      <c r="A92358" s="1">
        <v>1</v>
      </c>
      <c r="B92358">
        <v>18.81666666666667</v>
      </c>
      <c r="C92358">
        <v>18.81666666666667</v>
      </c>
      <c r="D92358">
        <v>0.52</v>
      </c>
      <c r="E92358">
        <v>1.3202</v>
      </c>
      <c r="F92358">
        <v>9.9820000000000011</v>
      </c>
      <c r="G92358">
        <v>1019.24</v>
      </c>
    </row>
    <row r="92359" spans="1:7" x14ac:dyDescent="0.25">
      <c r="A92359" s="1">
        <v>1</v>
      </c>
      <c r="B92359">
        <v>19.666666666666671</v>
      </c>
      <c r="C92359">
        <v>19.666666666666671</v>
      </c>
      <c r="D92359">
        <v>0.45</v>
      </c>
      <c r="E92359">
        <v>0.35420000000000001</v>
      </c>
      <c r="F92359">
        <v>10.3523</v>
      </c>
      <c r="G92359">
        <v>1019.37</v>
      </c>
    </row>
    <row r="92360" spans="1:7" x14ac:dyDescent="0.25">
      <c r="A92360" s="1">
        <v>1</v>
      </c>
      <c r="B92360">
        <v>21.016666666666666</v>
      </c>
      <c r="C92360">
        <v>21.016666666666666</v>
      </c>
      <c r="D92360">
        <v>0.41</v>
      </c>
      <c r="E92360">
        <v>0.1288</v>
      </c>
      <c r="F92360">
        <v>16.100000000000001</v>
      </c>
      <c r="G92360">
        <v>1019.32</v>
      </c>
    </row>
    <row r="92361" spans="1:7" x14ac:dyDescent="0.25">
      <c r="A92361" s="1">
        <v>2</v>
      </c>
      <c r="B92361">
        <v>19.977777777777774</v>
      </c>
      <c r="C92361">
        <v>19.977777777777774</v>
      </c>
      <c r="D92361">
        <v>0.48</v>
      </c>
      <c r="E92361">
        <v>3.22</v>
      </c>
      <c r="F92361">
        <v>16.100000000000001</v>
      </c>
      <c r="G92361">
        <v>1019.02</v>
      </c>
    </row>
    <row r="92362" spans="1:7" x14ac:dyDescent="0.25">
      <c r="A92362" s="1">
        <v>1</v>
      </c>
      <c r="B92362">
        <v>21.12777777777778</v>
      </c>
      <c r="C92362">
        <v>21.12777777777778</v>
      </c>
      <c r="D92362">
        <v>0.37</v>
      </c>
      <c r="E92362">
        <v>10.754799999999999</v>
      </c>
      <c r="F92362">
        <v>15.3111</v>
      </c>
      <c r="G92362">
        <v>1018.85</v>
      </c>
    </row>
    <row r="92363" spans="1:7" x14ac:dyDescent="0.25">
      <c r="A92363" s="1">
        <v>2</v>
      </c>
      <c r="B92363">
        <v>20.155555555555555</v>
      </c>
      <c r="C92363">
        <v>20.155555555555555</v>
      </c>
      <c r="D92363">
        <v>0.37</v>
      </c>
      <c r="E92363">
        <v>3.3488000000000002</v>
      </c>
      <c r="F92363">
        <v>15.826300000000002</v>
      </c>
      <c r="G92363">
        <v>1018.71</v>
      </c>
    </row>
    <row r="92364" spans="1:7" x14ac:dyDescent="0.25">
      <c r="A92364" s="1">
        <v>1</v>
      </c>
      <c r="B92364">
        <v>22.194444444444443</v>
      </c>
      <c r="C92364">
        <v>22.194444444444443</v>
      </c>
      <c r="D92364">
        <v>0.35</v>
      </c>
      <c r="E92364">
        <v>10.835300000000002</v>
      </c>
      <c r="F92364">
        <v>16.100000000000001</v>
      </c>
      <c r="G92364">
        <v>1018.49</v>
      </c>
    </row>
    <row r="92365" spans="1:7" x14ac:dyDescent="0.25">
      <c r="A92365" s="1">
        <v>1</v>
      </c>
      <c r="B92365">
        <v>21.988888888888887</v>
      </c>
      <c r="C92365">
        <v>21.988888888888887</v>
      </c>
      <c r="D92365">
        <v>0.34</v>
      </c>
      <c r="E92365">
        <v>2.6404000000000001</v>
      </c>
      <c r="F92365">
        <v>15.552600000000002</v>
      </c>
      <c r="G92365">
        <v>1018.16</v>
      </c>
    </row>
    <row r="92366" spans="1:7" x14ac:dyDescent="0.25">
      <c r="A92366" s="1">
        <v>1</v>
      </c>
      <c r="B92366">
        <v>21.2</v>
      </c>
      <c r="C92366">
        <v>21.2</v>
      </c>
      <c r="D92366">
        <v>0.35</v>
      </c>
      <c r="E92366">
        <v>11.270000000000001</v>
      </c>
      <c r="F92366">
        <v>16.100000000000001</v>
      </c>
      <c r="G92366">
        <v>1018.01</v>
      </c>
    </row>
    <row r="92367" spans="1:7" x14ac:dyDescent="0.25">
      <c r="A92367" s="1">
        <v>1</v>
      </c>
      <c r="B92367">
        <v>19.972222222222221</v>
      </c>
      <c r="C92367">
        <v>19.972222222222221</v>
      </c>
      <c r="D92367">
        <v>0.4</v>
      </c>
      <c r="E92367">
        <v>9.466800000000001</v>
      </c>
      <c r="F92367">
        <v>16.100000000000001</v>
      </c>
      <c r="G92367">
        <v>1018.11</v>
      </c>
    </row>
    <row r="92368" spans="1:7" x14ac:dyDescent="0.25">
      <c r="A92368" s="1">
        <v>1</v>
      </c>
      <c r="B92368">
        <v>17.816666666666663</v>
      </c>
      <c r="C92368">
        <v>17.816666666666663</v>
      </c>
      <c r="D92368">
        <v>0.46</v>
      </c>
      <c r="E92368">
        <v>3.8962000000000003</v>
      </c>
      <c r="F92368">
        <v>15.552600000000002</v>
      </c>
      <c r="G92368">
        <v>1018.42</v>
      </c>
    </row>
    <row r="92369" spans="1:7" x14ac:dyDescent="0.25">
      <c r="A92369" s="1">
        <v>1</v>
      </c>
      <c r="B92369">
        <v>13.93888888888889</v>
      </c>
      <c r="C92369">
        <v>13.93888888888889</v>
      </c>
      <c r="D92369">
        <v>0.67</v>
      </c>
      <c r="E92369">
        <v>8.0500000000000007</v>
      </c>
      <c r="F92369">
        <v>16.100000000000001</v>
      </c>
      <c r="G92369">
        <v>1019.21</v>
      </c>
    </row>
    <row r="92370" spans="1:7" x14ac:dyDescent="0.25">
      <c r="A92370" s="1">
        <v>1</v>
      </c>
      <c r="B92370">
        <v>12.733333333333334</v>
      </c>
      <c r="C92370">
        <v>12.733333333333334</v>
      </c>
      <c r="D92370">
        <v>0.77</v>
      </c>
      <c r="E92370">
        <v>8.0500000000000007</v>
      </c>
      <c r="F92370">
        <v>16.100000000000001</v>
      </c>
      <c r="G92370">
        <v>1019.7</v>
      </c>
    </row>
    <row r="92371" spans="1:7" x14ac:dyDescent="0.25">
      <c r="A92371" s="1">
        <v>1</v>
      </c>
      <c r="B92371">
        <v>13.038888888888888</v>
      </c>
      <c r="C92371">
        <v>13.038888888888888</v>
      </c>
      <c r="D92371">
        <v>0.69</v>
      </c>
      <c r="E92371">
        <v>3.2039</v>
      </c>
      <c r="F92371">
        <v>15.1823</v>
      </c>
      <c r="G92371">
        <v>1019.45</v>
      </c>
    </row>
    <row r="92372" spans="1:7" x14ac:dyDescent="0.25">
      <c r="A92372" s="1">
        <v>2</v>
      </c>
      <c r="B92372">
        <v>6.2055555555555566</v>
      </c>
      <c r="C92372">
        <v>4.5277777777777768</v>
      </c>
      <c r="D92372">
        <v>0.92</v>
      </c>
      <c r="E92372">
        <v>8.1465999999999994</v>
      </c>
      <c r="F92372">
        <v>0</v>
      </c>
      <c r="G92372">
        <v>1021.74</v>
      </c>
    </row>
    <row r="92373" spans="1:7" x14ac:dyDescent="0.25">
      <c r="A92373" s="1">
        <v>2</v>
      </c>
      <c r="B92373">
        <v>5.8277777777777793</v>
      </c>
      <c r="C92373">
        <v>4.1777777777777798</v>
      </c>
      <c r="D92373">
        <v>0.92</v>
      </c>
      <c r="E92373">
        <v>7.7763000000000009</v>
      </c>
      <c r="F92373">
        <v>0</v>
      </c>
      <c r="G92373">
        <v>1021.69</v>
      </c>
    </row>
    <row r="92374" spans="1:7" x14ac:dyDescent="0.25">
      <c r="A92374" s="1">
        <v>1</v>
      </c>
      <c r="B92374">
        <v>5.3111111111111127</v>
      </c>
      <c r="C92374">
        <v>3.6166666666666654</v>
      </c>
      <c r="D92374">
        <v>0.93</v>
      </c>
      <c r="E92374">
        <v>7.6153000000000013</v>
      </c>
      <c r="F92374">
        <v>0</v>
      </c>
      <c r="G92374">
        <v>1021.61</v>
      </c>
    </row>
    <row r="92375" spans="1:7" x14ac:dyDescent="0.25">
      <c r="A92375" s="1">
        <v>1</v>
      </c>
      <c r="B92375">
        <v>4.8000000000000007</v>
      </c>
      <c r="C92375">
        <v>3.0888888888888903</v>
      </c>
      <c r="D92375">
        <v>0.94</v>
      </c>
      <c r="E92375">
        <v>7.3738000000000001</v>
      </c>
      <c r="F92375">
        <v>0</v>
      </c>
      <c r="G92375">
        <v>1021.54</v>
      </c>
    </row>
    <row r="92376" spans="1:7" x14ac:dyDescent="0.25">
      <c r="A92376" s="1">
        <v>4</v>
      </c>
      <c r="B92376">
        <v>4.4833333333333334</v>
      </c>
      <c r="C92376">
        <v>2.883333333333332</v>
      </c>
      <c r="D92376">
        <v>0.95</v>
      </c>
      <c r="E92376">
        <v>6.8103000000000007</v>
      </c>
      <c r="F92376">
        <v>0</v>
      </c>
      <c r="G92376">
        <v>1021.54</v>
      </c>
    </row>
    <row r="92377" spans="1:7" x14ac:dyDescent="0.25">
      <c r="A92377" s="1">
        <v>4</v>
      </c>
      <c r="B92377">
        <v>4.2833333333333341</v>
      </c>
      <c r="C92377">
        <v>2.9222222222222212</v>
      </c>
      <c r="D92377">
        <v>0.96</v>
      </c>
      <c r="E92377">
        <v>5.9731000000000005</v>
      </c>
      <c r="F92377">
        <v>0</v>
      </c>
      <c r="G92377">
        <v>1021.67</v>
      </c>
    </row>
    <row r="92378" spans="1:7" x14ac:dyDescent="0.25">
      <c r="A92378" s="1">
        <v>4</v>
      </c>
      <c r="B92378">
        <v>4.2111111111111104</v>
      </c>
      <c r="C92378">
        <v>3.1777777777777771</v>
      </c>
      <c r="D92378">
        <v>0.96</v>
      </c>
      <c r="E92378">
        <v>5.0715000000000003</v>
      </c>
      <c r="F92378">
        <v>0</v>
      </c>
      <c r="G92378">
        <v>1021.87</v>
      </c>
    </row>
    <row r="92379" spans="1:7" x14ac:dyDescent="0.25">
      <c r="A92379" s="1">
        <v>4</v>
      </c>
      <c r="B92379">
        <v>4.6111111111111098</v>
      </c>
      <c r="C92379">
        <v>4.6111111111111098</v>
      </c>
      <c r="D92379">
        <v>0.95</v>
      </c>
      <c r="E92379">
        <v>4.3470000000000004</v>
      </c>
      <c r="F92379">
        <v>0</v>
      </c>
      <c r="G92379">
        <v>1022.07</v>
      </c>
    </row>
    <row r="92380" spans="1:7" x14ac:dyDescent="0.25">
      <c r="A92380" s="1">
        <v>4</v>
      </c>
      <c r="B92380">
        <v>5.8111111111111118</v>
      </c>
      <c r="C92380">
        <v>5.8111111111111118</v>
      </c>
      <c r="D92380">
        <v>0.9</v>
      </c>
      <c r="E92380">
        <v>3.6385999999999998</v>
      </c>
      <c r="F92380">
        <v>0</v>
      </c>
      <c r="G92380">
        <v>1022.25</v>
      </c>
    </row>
    <row r="92381" spans="1:7" x14ac:dyDescent="0.25">
      <c r="A92381" s="1">
        <v>4</v>
      </c>
      <c r="B92381">
        <v>7.5277777777777759</v>
      </c>
      <c r="C92381">
        <v>7.5277777777777759</v>
      </c>
      <c r="D92381">
        <v>0.84</v>
      </c>
      <c r="E92381">
        <v>2.3506</v>
      </c>
      <c r="F92381">
        <v>0</v>
      </c>
      <c r="G92381">
        <v>1022.42</v>
      </c>
    </row>
    <row r="92382" spans="1:7" x14ac:dyDescent="0.25">
      <c r="A92382" s="1">
        <v>4</v>
      </c>
      <c r="B92382">
        <v>9.1944444444444429</v>
      </c>
      <c r="C92382">
        <v>9.1944444444444429</v>
      </c>
      <c r="D92382">
        <v>0.77</v>
      </c>
      <c r="E92382">
        <v>1.4651000000000001</v>
      </c>
      <c r="F92382">
        <v>0</v>
      </c>
      <c r="G92382">
        <v>1022.45</v>
      </c>
    </row>
    <row r="92383" spans="1:7" x14ac:dyDescent="0.25">
      <c r="A92383" s="1">
        <v>4</v>
      </c>
      <c r="B92383">
        <v>10.716666666666665</v>
      </c>
      <c r="C92383">
        <v>10.716666666666665</v>
      </c>
      <c r="D92383">
        <v>0.72</v>
      </c>
      <c r="E92383">
        <v>1.8675999999999999</v>
      </c>
      <c r="F92383">
        <v>0</v>
      </c>
      <c r="G92383">
        <v>1022.27</v>
      </c>
    </row>
    <row r="92384" spans="1:7" x14ac:dyDescent="0.25">
      <c r="A92384" s="1">
        <v>4</v>
      </c>
      <c r="B92384">
        <v>11.988888888888887</v>
      </c>
      <c r="C92384">
        <v>11.988888888888887</v>
      </c>
      <c r="D92384">
        <v>0.68</v>
      </c>
      <c r="E92384">
        <v>2.6886999999999999</v>
      </c>
      <c r="F92384">
        <v>0</v>
      </c>
      <c r="G92384">
        <v>1021.96</v>
      </c>
    </row>
    <row r="92385" spans="1:7" x14ac:dyDescent="0.25">
      <c r="A92385" s="1">
        <v>4</v>
      </c>
      <c r="B92385">
        <v>12.633333333333335</v>
      </c>
      <c r="C92385">
        <v>12.633333333333335</v>
      </c>
      <c r="D92385">
        <v>0.67</v>
      </c>
      <c r="E92385">
        <v>3.1717</v>
      </c>
      <c r="F92385">
        <v>0</v>
      </c>
      <c r="G92385">
        <v>1021.66</v>
      </c>
    </row>
    <row r="92386" spans="1:7" x14ac:dyDescent="0.25">
      <c r="A92386" s="1">
        <v>4</v>
      </c>
      <c r="B92386">
        <v>12.399999999999999</v>
      </c>
      <c r="C92386">
        <v>12.399999999999999</v>
      </c>
      <c r="D92386">
        <v>0.68</v>
      </c>
      <c r="E92386">
        <v>2.9463000000000004</v>
      </c>
      <c r="F92386">
        <v>0</v>
      </c>
      <c r="G92386">
        <v>1021.38</v>
      </c>
    </row>
    <row r="92387" spans="1:7" x14ac:dyDescent="0.25">
      <c r="A92387" s="1">
        <v>4</v>
      </c>
      <c r="B92387">
        <v>11.622222222222224</v>
      </c>
      <c r="C92387">
        <v>11.622222222222224</v>
      </c>
      <c r="D92387">
        <v>0.73</v>
      </c>
      <c r="E92387">
        <v>2.3184</v>
      </c>
      <c r="F92387">
        <v>0</v>
      </c>
      <c r="G92387">
        <v>1021.12</v>
      </c>
    </row>
    <row r="92388" spans="1:7" x14ac:dyDescent="0.25">
      <c r="A92388" s="1">
        <v>1</v>
      </c>
      <c r="B92388">
        <v>10.699999999999998</v>
      </c>
      <c r="C92388">
        <v>10.699999999999998</v>
      </c>
      <c r="D92388">
        <v>0.77</v>
      </c>
      <c r="E92388">
        <v>1.8514999999999999</v>
      </c>
      <c r="F92388">
        <v>0</v>
      </c>
      <c r="G92388">
        <v>1020.87</v>
      </c>
    </row>
    <row r="92389" spans="1:7" x14ac:dyDescent="0.25">
      <c r="A92389" s="1">
        <v>1</v>
      </c>
      <c r="B92389">
        <v>9.7222222222222214</v>
      </c>
      <c r="C92389">
        <v>9.7222222222222214</v>
      </c>
      <c r="D92389">
        <v>0.8</v>
      </c>
      <c r="E92389">
        <v>1.8032000000000004</v>
      </c>
      <c r="F92389">
        <v>0</v>
      </c>
      <c r="G92389">
        <v>1020.67</v>
      </c>
    </row>
    <row r="92390" spans="1:7" x14ac:dyDescent="0.25">
      <c r="A92390" s="1">
        <v>1</v>
      </c>
      <c r="B92390">
        <v>8.6333333333333329</v>
      </c>
      <c r="C92390">
        <v>8.6333333333333329</v>
      </c>
      <c r="D92390">
        <v>0.83</v>
      </c>
      <c r="E92390">
        <v>1.9964000000000002</v>
      </c>
      <c r="F92390">
        <v>0</v>
      </c>
      <c r="G92390">
        <v>1020.49</v>
      </c>
    </row>
    <row r="92391" spans="1:7" x14ac:dyDescent="0.25">
      <c r="A92391" s="1">
        <v>1</v>
      </c>
      <c r="B92391">
        <v>7.7833333333333314</v>
      </c>
      <c r="C92391">
        <v>7.7833333333333314</v>
      </c>
      <c r="D92391">
        <v>0.85</v>
      </c>
      <c r="E92391">
        <v>2.7531000000000003</v>
      </c>
      <c r="F92391">
        <v>0</v>
      </c>
      <c r="G92391">
        <v>1020.36</v>
      </c>
    </row>
    <row r="92392" spans="1:7" x14ac:dyDescent="0.25">
      <c r="A92392" s="1">
        <v>1</v>
      </c>
      <c r="B92392">
        <v>7.3055555555555554</v>
      </c>
      <c r="C92392">
        <v>7.3055555555555554</v>
      </c>
      <c r="D92392">
        <v>0.86</v>
      </c>
      <c r="E92392">
        <v>4.2504000000000008</v>
      </c>
      <c r="F92392">
        <v>0</v>
      </c>
      <c r="G92392">
        <v>1020.28</v>
      </c>
    </row>
    <row r="92393" spans="1:7" x14ac:dyDescent="0.25">
      <c r="A92393" s="1">
        <v>1</v>
      </c>
      <c r="B92393">
        <v>6.9611111111111121</v>
      </c>
      <c r="C92393">
        <v>6.0555555555555545</v>
      </c>
      <c r="D92393">
        <v>0.85</v>
      </c>
      <c r="E92393">
        <v>5.7960000000000003</v>
      </c>
      <c r="F92393">
        <v>0</v>
      </c>
      <c r="G92393">
        <v>1020.21</v>
      </c>
    </row>
    <row r="92394" spans="1:7" x14ac:dyDescent="0.25">
      <c r="A92394" s="1">
        <v>1</v>
      </c>
      <c r="B92394">
        <v>6.6277777777777773</v>
      </c>
      <c r="C92394">
        <v>5.3222222222222211</v>
      </c>
      <c r="D92394">
        <v>0.85</v>
      </c>
      <c r="E92394">
        <v>6.9874000000000001</v>
      </c>
      <c r="F92394">
        <v>0</v>
      </c>
      <c r="G92394">
        <v>1020.14</v>
      </c>
    </row>
    <row r="92395" spans="1:7" x14ac:dyDescent="0.25">
      <c r="A92395" s="1">
        <v>1</v>
      </c>
      <c r="B92395">
        <v>6.2388888888888872</v>
      </c>
      <c r="C92395">
        <v>4.6499999999999986</v>
      </c>
      <c r="D92395">
        <v>0.86</v>
      </c>
      <c r="E92395">
        <v>7.8246000000000011</v>
      </c>
      <c r="F92395">
        <v>0</v>
      </c>
      <c r="G92395">
        <v>1020.05</v>
      </c>
    </row>
    <row r="92396" spans="1:7" x14ac:dyDescent="0.25">
      <c r="A92396" s="1">
        <v>1</v>
      </c>
      <c r="B92396">
        <v>4.4555555555555575</v>
      </c>
      <c r="C92396">
        <v>2.2777777777777786</v>
      </c>
      <c r="D92396">
        <v>0.91</v>
      </c>
      <c r="E92396">
        <v>8.9033000000000015</v>
      </c>
      <c r="F92396">
        <v>11.849600000000001</v>
      </c>
      <c r="G92396">
        <v>1019.49</v>
      </c>
    </row>
    <row r="92397" spans="1:7" x14ac:dyDescent="0.25">
      <c r="A92397" s="1">
        <v>1</v>
      </c>
      <c r="B92397">
        <v>4.1000000000000014</v>
      </c>
      <c r="C92397">
        <v>1.8388888888888901</v>
      </c>
      <c r="D92397">
        <v>0.93</v>
      </c>
      <c r="E92397">
        <v>8.9838000000000005</v>
      </c>
      <c r="F92397">
        <v>9.3863000000000003</v>
      </c>
      <c r="G92397">
        <v>1019.41</v>
      </c>
    </row>
    <row r="92398" spans="1:7" x14ac:dyDescent="0.25">
      <c r="A92398" s="1">
        <v>1</v>
      </c>
      <c r="B92398">
        <v>3.7611111111111128</v>
      </c>
      <c r="C92398">
        <v>1.4222222222222234</v>
      </c>
      <c r="D92398">
        <v>0.93</v>
      </c>
      <c r="E92398">
        <v>9.0321000000000016</v>
      </c>
      <c r="F92398">
        <v>10.0464</v>
      </c>
      <c r="G92398">
        <v>1019.3</v>
      </c>
    </row>
    <row r="92399" spans="1:7" x14ac:dyDescent="0.25">
      <c r="A92399" s="1">
        <v>1</v>
      </c>
      <c r="B92399">
        <v>3.4833333333333352</v>
      </c>
      <c r="C92399">
        <v>1.0833333333333348</v>
      </c>
      <c r="D92399">
        <v>0.93</v>
      </c>
      <c r="E92399">
        <v>9.0804000000000009</v>
      </c>
      <c r="F92399">
        <v>8.6617999999999995</v>
      </c>
      <c r="G92399">
        <v>1019.22</v>
      </c>
    </row>
    <row r="92400" spans="1:7" x14ac:dyDescent="0.25">
      <c r="A92400" s="1">
        <v>1</v>
      </c>
      <c r="B92400">
        <v>3.3333333333333335</v>
      </c>
      <c r="C92400">
        <v>0.88333333333333519</v>
      </c>
      <c r="D92400">
        <v>0.92</v>
      </c>
      <c r="E92400">
        <v>9.1609000000000016</v>
      </c>
      <c r="F92400">
        <v>6.5205000000000002</v>
      </c>
      <c r="G92400">
        <v>1019.21</v>
      </c>
    </row>
    <row r="92401" spans="1:7" x14ac:dyDescent="0.25">
      <c r="A92401" s="1">
        <v>1</v>
      </c>
      <c r="B92401">
        <v>3.3944444444444439</v>
      </c>
      <c r="C92401">
        <v>0.905555555555557</v>
      </c>
      <c r="D92401">
        <v>0.91</v>
      </c>
      <c r="E92401">
        <v>9.3702000000000005</v>
      </c>
      <c r="F92401">
        <v>7.6314000000000011</v>
      </c>
      <c r="G92401">
        <v>1019.27</v>
      </c>
    </row>
    <row r="92402" spans="1:7" x14ac:dyDescent="0.25">
      <c r="A92402" s="1">
        <v>1</v>
      </c>
      <c r="B92402">
        <v>3.7166666666666655</v>
      </c>
      <c r="C92402">
        <v>1.2055555555555566</v>
      </c>
      <c r="D92402">
        <v>0.89</v>
      </c>
      <c r="E92402">
        <v>9.724400000000001</v>
      </c>
      <c r="F92402">
        <v>5.7155000000000005</v>
      </c>
      <c r="G92402">
        <v>1019.39</v>
      </c>
    </row>
    <row r="92403" spans="1:7" x14ac:dyDescent="0.25">
      <c r="A92403" s="1">
        <v>1</v>
      </c>
      <c r="B92403">
        <v>4.3333333333333321</v>
      </c>
      <c r="C92403">
        <v>1.81111111111111</v>
      </c>
      <c r="D92403">
        <v>0.87</v>
      </c>
      <c r="E92403">
        <v>10.304000000000002</v>
      </c>
      <c r="F92403">
        <v>6.1341000000000001</v>
      </c>
      <c r="G92403">
        <v>1019.55</v>
      </c>
    </row>
    <row r="92404" spans="1:7" x14ac:dyDescent="0.25">
      <c r="A92404" s="1">
        <v>2</v>
      </c>
      <c r="B92404">
        <v>5.1999999999999993</v>
      </c>
      <c r="C92404">
        <v>2.6944444444444451</v>
      </c>
      <c r="D92404">
        <v>0.85</v>
      </c>
      <c r="E92404">
        <v>11.0768</v>
      </c>
      <c r="F92404">
        <v>7.8246000000000011</v>
      </c>
      <c r="G92404">
        <v>1019.7</v>
      </c>
    </row>
    <row r="92405" spans="1:7" x14ac:dyDescent="0.25">
      <c r="A92405" s="1">
        <v>2</v>
      </c>
      <c r="B92405">
        <v>6.2444444444444454</v>
      </c>
      <c r="C92405">
        <v>3.7944444444444434</v>
      </c>
      <c r="D92405">
        <v>0.82</v>
      </c>
      <c r="E92405">
        <v>11.946200000000001</v>
      </c>
      <c r="F92405">
        <v>6.8425000000000002</v>
      </c>
      <c r="G92405">
        <v>1019.78</v>
      </c>
    </row>
    <row r="92406" spans="1:7" x14ac:dyDescent="0.25">
      <c r="A92406" s="1">
        <v>2</v>
      </c>
      <c r="B92406">
        <v>7.3444444444444441</v>
      </c>
      <c r="C92406">
        <v>4.9833333333333325</v>
      </c>
      <c r="D92406">
        <v>0.8</v>
      </c>
      <c r="E92406">
        <v>12.783400000000002</v>
      </c>
      <c r="F92406">
        <v>9.4184999999999999</v>
      </c>
      <c r="G92406">
        <v>1019.75</v>
      </c>
    </row>
    <row r="92407" spans="1:7" x14ac:dyDescent="0.25">
      <c r="A92407" s="1">
        <v>2</v>
      </c>
      <c r="B92407">
        <v>8.3500000000000014</v>
      </c>
      <c r="C92407">
        <v>6.105555555555557</v>
      </c>
      <c r="D92407">
        <v>0.77</v>
      </c>
      <c r="E92407">
        <v>13.4435</v>
      </c>
      <c r="F92407">
        <v>10.0464</v>
      </c>
      <c r="G92407">
        <v>1019.62</v>
      </c>
    </row>
    <row r="92408" spans="1:7" x14ac:dyDescent="0.25">
      <c r="A92408" s="1">
        <v>2</v>
      </c>
      <c r="B92408">
        <v>9.1277777777777782</v>
      </c>
      <c r="C92408">
        <v>7.0111111111111093</v>
      </c>
      <c r="D92408">
        <v>0.76</v>
      </c>
      <c r="E92408">
        <v>13.813800000000001</v>
      </c>
      <c r="F92408">
        <v>9.6278000000000006</v>
      </c>
      <c r="G92408">
        <v>1019.39</v>
      </c>
    </row>
    <row r="92409" spans="1:7" x14ac:dyDescent="0.25">
      <c r="A92409" s="1">
        <v>2</v>
      </c>
      <c r="B92409">
        <v>9.5888888888888868</v>
      </c>
      <c r="C92409">
        <v>7.583333333333333</v>
      </c>
      <c r="D92409">
        <v>0.75</v>
      </c>
      <c r="E92409">
        <v>13.781600000000001</v>
      </c>
      <c r="F92409">
        <v>11.833500000000001</v>
      </c>
      <c r="G92409">
        <v>1019.1</v>
      </c>
    </row>
    <row r="92410" spans="1:7" x14ac:dyDescent="0.25">
      <c r="A92410" s="1">
        <v>2</v>
      </c>
      <c r="B92410">
        <v>9.6888888888888882</v>
      </c>
      <c r="C92410">
        <v>7.7611111111111102</v>
      </c>
      <c r="D92410">
        <v>0.74</v>
      </c>
      <c r="E92410">
        <v>13.3308</v>
      </c>
      <c r="F92410">
        <v>10.255700000000001</v>
      </c>
      <c r="G92410">
        <v>1018.82</v>
      </c>
    </row>
    <row r="92411" spans="1:7" x14ac:dyDescent="0.25">
      <c r="A92411" s="1">
        <v>2</v>
      </c>
      <c r="B92411">
        <v>9.43333333333333</v>
      </c>
      <c r="C92411">
        <v>7.5666666666666664</v>
      </c>
      <c r="D92411">
        <v>0.74</v>
      </c>
      <c r="E92411">
        <v>12.525800000000002</v>
      </c>
      <c r="F92411">
        <v>10.2879</v>
      </c>
      <c r="G92411">
        <v>1018.59</v>
      </c>
    </row>
    <row r="92412" spans="1:7" x14ac:dyDescent="0.25">
      <c r="A92412" s="1">
        <v>2</v>
      </c>
      <c r="B92412">
        <v>8.9000000000000021</v>
      </c>
      <c r="C92412">
        <v>7.0777777777777793</v>
      </c>
      <c r="D92412">
        <v>0.75</v>
      </c>
      <c r="E92412">
        <v>11.4954</v>
      </c>
      <c r="F92412">
        <v>11.012400000000001</v>
      </c>
      <c r="G92412">
        <v>1018.47</v>
      </c>
    </row>
    <row r="92413" spans="1:7" x14ac:dyDescent="0.25">
      <c r="A92413" s="1">
        <v>2</v>
      </c>
      <c r="B92413">
        <v>8.18888888888889</v>
      </c>
      <c r="C92413">
        <v>6.4000000000000021</v>
      </c>
      <c r="D92413">
        <v>0.76</v>
      </c>
      <c r="E92413">
        <v>10.465</v>
      </c>
      <c r="F92413">
        <v>8.7906000000000013</v>
      </c>
      <c r="G92413">
        <v>1018.47</v>
      </c>
    </row>
    <row r="92414" spans="1:7" x14ac:dyDescent="0.25">
      <c r="A92414" s="1">
        <v>2</v>
      </c>
      <c r="B92414">
        <v>7.416666666666667</v>
      </c>
      <c r="C92414">
        <v>5.6277777777777791</v>
      </c>
      <c r="D92414">
        <v>0.78</v>
      </c>
      <c r="E92414">
        <v>9.66</v>
      </c>
      <c r="F92414">
        <v>10.2074</v>
      </c>
      <c r="G92414">
        <v>1018.59</v>
      </c>
    </row>
    <row r="92415" spans="1:7" x14ac:dyDescent="0.25">
      <c r="A92415" s="1">
        <v>2</v>
      </c>
      <c r="B92415">
        <v>6.666666666666667</v>
      </c>
      <c r="C92415">
        <v>4.8499999999999979</v>
      </c>
      <c r="D92415">
        <v>0.8</v>
      </c>
      <c r="E92415">
        <v>9.1126000000000005</v>
      </c>
      <c r="F92415">
        <v>10.014200000000001</v>
      </c>
      <c r="G92415">
        <v>1018.8</v>
      </c>
    </row>
    <row r="92416" spans="1:7" x14ac:dyDescent="0.25">
      <c r="A92416" s="1">
        <v>1</v>
      </c>
      <c r="B92416">
        <v>6.0166666666666657</v>
      </c>
      <c r="C92416">
        <v>4.1444444444444448</v>
      </c>
      <c r="D92416">
        <v>0.83</v>
      </c>
      <c r="E92416">
        <v>8.8228000000000009</v>
      </c>
      <c r="F92416">
        <v>9.2253000000000007</v>
      </c>
      <c r="G92416">
        <v>1019.04</v>
      </c>
    </row>
    <row r="92417" spans="1:7" x14ac:dyDescent="0.25">
      <c r="A92417" s="1">
        <v>1</v>
      </c>
      <c r="B92417">
        <v>5.4777777777777779</v>
      </c>
      <c r="C92417">
        <v>3.5277777777777786</v>
      </c>
      <c r="D92417">
        <v>0.85</v>
      </c>
      <c r="E92417">
        <v>8.7423000000000002</v>
      </c>
      <c r="F92417">
        <v>11.559800000000001</v>
      </c>
      <c r="G92417">
        <v>1019.26</v>
      </c>
    </row>
    <row r="92418" spans="1:7" x14ac:dyDescent="0.25">
      <c r="A92418" s="1">
        <v>1</v>
      </c>
      <c r="B92418">
        <v>5.0388888888888888</v>
      </c>
      <c r="C92418">
        <v>2.9944444444444449</v>
      </c>
      <c r="D92418">
        <v>0.88</v>
      </c>
      <c r="E92418">
        <v>8.7906000000000013</v>
      </c>
      <c r="F92418">
        <v>10.384500000000001</v>
      </c>
      <c r="G92418">
        <v>1019.41</v>
      </c>
    </row>
    <row r="92419" spans="1:7" x14ac:dyDescent="0.25">
      <c r="A92419" s="1">
        <v>1</v>
      </c>
      <c r="B92419">
        <v>4.6555555555555568</v>
      </c>
      <c r="C92419">
        <v>2.5166666666666675</v>
      </c>
      <c r="D92419">
        <v>0.9</v>
      </c>
      <c r="E92419">
        <v>8.9194000000000013</v>
      </c>
      <c r="F92419">
        <v>10.851400000000002</v>
      </c>
      <c r="G92419">
        <v>1019.48</v>
      </c>
    </row>
    <row r="92420" spans="1:7" x14ac:dyDescent="0.25">
      <c r="A92420" s="1">
        <v>1</v>
      </c>
      <c r="B92420">
        <v>4.3000000000000007</v>
      </c>
      <c r="C92420">
        <v>2.066666666666666</v>
      </c>
      <c r="D92420">
        <v>0.92</v>
      </c>
      <c r="E92420">
        <v>9.0321000000000016</v>
      </c>
      <c r="F92420">
        <v>11.7691</v>
      </c>
      <c r="G92420">
        <v>1019.45</v>
      </c>
    </row>
    <row r="92421" spans="1:7" x14ac:dyDescent="0.25">
      <c r="A92421" s="1">
        <v>1</v>
      </c>
      <c r="B92421">
        <v>3.9499999999999997</v>
      </c>
      <c r="C92421">
        <v>1.633333333333332</v>
      </c>
      <c r="D92421">
        <v>0.93</v>
      </c>
      <c r="E92421">
        <v>9.0965000000000007</v>
      </c>
      <c r="F92421">
        <v>9.3058000000000014</v>
      </c>
      <c r="G92421">
        <v>1019.37</v>
      </c>
    </row>
    <row r="92422" spans="1:7" x14ac:dyDescent="0.25">
      <c r="A92422" s="1">
        <v>1</v>
      </c>
      <c r="B92422">
        <v>3.6111111111111112</v>
      </c>
      <c r="C92422">
        <v>1.2222222222222239</v>
      </c>
      <c r="D92422">
        <v>0.93</v>
      </c>
      <c r="E92422">
        <v>9.1287000000000003</v>
      </c>
      <c r="F92422">
        <v>9.9659000000000013</v>
      </c>
      <c r="G92422">
        <v>1019.26</v>
      </c>
    </row>
    <row r="92423" spans="1:7" x14ac:dyDescent="0.25">
      <c r="A92423" s="1">
        <v>1</v>
      </c>
      <c r="B92423">
        <v>3.3333333333333335</v>
      </c>
      <c r="C92423">
        <v>0.88333333333333519</v>
      </c>
      <c r="D92423">
        <v>0.93</v>
      </c>
      <c r="E92423">
        <v>9.1609000000000016</v>
      </c>
      <c r="F92423">
        <v>8.5813000000000006</v>
      </c>
      <c r="G92423">
        <v>1019.18</v>
      </c>
    </row>
    <row r="92424" spans="1:7" x14ac:dyDescent="0.25">
      <c r="A92424" s="1">
        <v>1</v>
      </c>
      <c r="B92424">
        <v>3.1777777777777771</v>
      </c>
      <c r="C92424">
        <v>0.68333333333333157</v>
      </c>
      <c r="D92424">
        <v>0.93</v>
      </c>
      <c r="E92424">
        <v>9.2414000000000005</v>
      </c>
      <c r="F92424">
        <v>6.44</v>
      </c>
      <c r="G92424">
        <v>1019.17</v>
      </c>
    </row>
    <row r="92425" spans="1:7" x14ac:dyDescent="0.25">
      <c r="A92425" s="1">
        <v>1</v>
      </c>
      <c r="B92425">
        <v>3.2333333333333334</v>
      </c>
      <c r="C92425">
        <v>0.70555555555555727</v>
      </c>
      <c r="D92425">
        <v>0.91</v>
      </c>
      <c r="E92425">
        <v>9.4184999999999999</v>
      </c>
      <c r="F92425">
        <v>7.5509000000000013</v>
      </c>
      <c r="G92425">
        <v>1019.23</v>
      </c>
    </row>
    <row r="92426" spans="1:7" x14ac:dyDescent="0.25">
      <c r="A92426" s="1">
        <v>1</v>
      </c>
      <c r="B92426">
        <v>3.5555555555555549</v>
      </c>
      <c r="C92426">
        <v>0.99999999999999845</v>
      </c>
      <c r="D92426">
        <v>0.89</v>
      </c>
      <c r="E92426">
        <v>9.7727000000000004</v>
      </c>
      <c r="F92426">
        <v>5.6350000000000007</v>
      </c>
      <c r="G92426">
        <v>1019.36</v>
      </c>
    </row>
    <row r="92427" spans="1:7" x14ac:dyDescent="0.25">
      <c r="A92427" s="1">
        <v>1</v>
      </c>
      <c r="B92427">
        <v>4.1611111111111123</v>
      </c>
      <c r="C92427">
        <v>1.594444444444443</v>
      </c>
      <c r="D92427">
        <v>0.87</v>
      </c>
      <c r="E92427">
        <v>10.3523</v>
      </c>
      <c r="F92427">
        <v>6.0536000000000003</v>
      </c>
      <c r="G92427">
        <v>1019.51</v>
      </c>
    </row>
    <row r="92428" spans="1:7" x14ac:dyDescent="0.25">
      <c r="A92428" s="1">
        <v>2</v>
      </c>
      <c r="B92428">
        <v>5.0222222222222221</v>
      </c>
      <c r="C92428">
        <v>2.4722222222222237</v>
      </c>
      <c r="D92428">
        <v>0.85</v>
      </c>
      <c r="E92428">
        <v>11.109000000000002</v>
      </c>
      <c r="F92428">
        <v>7.7440999999999995</v>
      </c>
      <c r="G92428">
        <v>1019.66</v>
      </c>
    </row>
    <row r="92429" spans="1:7" x14ac:dyDescent="0.25">
      <c r="A92429" s="1">
        <v>2</v>
      </c>
      <c r="B92429">
        <v>6.0611111111111091</v>
      </c>
      <c r="C92429">
        <v>3.5611111111111091</v>
      </c>
      <c r="D92429">
        <v>0.82</v>
      </c>
      <c r="E92429">
        <v>11.978400000000001</v>
      </c>
      <c r="F92429">
        <v>6.7620000000000005</v>
      </c>
      <c r="G92429">
        <v>1019.74</v>
      </c>
    </row>
    <row r="92430" spans="1:7" x14ac:dyDescent="0.25">
      <c r="A92430" s="1">
        <v>2</v>
      </c>
      <c r="B92430">
        <v>7.1499999999999995</v>
      </c>
      <c r="C92430">
        <v>4.7444444444444436</v>
      </c>
      <c r="D92430">
        <v>0.8</v>
      </c>
      <c r="E92430">
        <v>12.8156</v>
      </c>
      <c r="F92430">
        <v>9.338000000000001</v>
      </c>
      <c r="G92430">
        <v>1019.72</v>
      </c>
    </row>
    <row r="92431" spans="1:7" x14ac:dyDescent="0.25">
      <c r="A92431" s="1">
        <v>2</v>
      </c>
      <c r="B92431">
        <v>8.15</v>
      </c>
      <c r="C92431">
        <v>5.8611111111111098</v>
      </c>
      <c r="D92431">
        <v>0.78</v>
      </c>
      <c r="E92431">
        <v>13.4757</v>
      </c>
      <c r="F92431">
        <v>9.9659000000000013</v>
      </c>
      <c r="G92431">
        <v>1019.58</v>
      </c>
    </row>
    <row r="92432" spans="1:7" x14ac:dyDescent="0.25">
      <c r="A92432" s="1">
        <v>2</v>
      </c>
      <c r="B92432">
        <v>8.9277777777777771</v>
      </c>
      <c r="C92432">
        <v>6.761111111111112</v>
      </c>
      <c r="D92432">
        <v>0.76</v>
      </c>
      <c r="E92432">
        <v>13.8299</v>
      </c>
      <c r="F92432">
        <v>9.5472999999999999</v>
      </c>
      <c r="G92432">
        <v>1019.35</v>
      </c>
    </row>
    <row r="92433" spans="1:7" x14ac:dyDescent="0.25">
      <c r="A92433" s="1">
        <v>2</v>
      </c>
      <c r="B92433">
        <v>9.3833333333333329</v>
      </c>
      <c r="C92433">
        <v>7.3277777777777766</v>
      </c>
      <c r="D92433">
        <v>0.75</v>
      </c>
      <c r="E92433">
        <v>13.797700000000001</v>
      </c>
      <c r="F92433">
        <v>11.753</v>
      </c>
      <c r="G92433">
        <v>1019.07</v>
      </c>
    </row>
    <row r="92434" spans="1:7" x14ac:dyDescent="0.25">
      <c r="A92434" s="1">
        <v>2</v>
      </c>
      <c r="B92434">
        <v>9.4833333333333325</v>
      </c>
      <c r="C92434">
        <v>7.5055555555555538</v>
      </c>
      <c r="D92434">
        <v>0.74</v>
      </c>
      <c r="E92434">
        <v>13.3469</v>
      </c>
      <c r="F92434">
        <v>10.1913</v>
      </c>
      <c r="G92434">
        <v>1018.78</v>
      </c>
    </row>
    <row r="92435" spans="1:7" x14ac:dyDescent="0.25">
      <c r="A92435" s="1">
        <v>2</v>
      </c>
      <c r="B92435">
        <v>9.2277777777777779</v>
      </c>
      <c r="C92435">
        <v>7.3166666666666673</v>
      </c>
      <c r="D92435">
        <v>0.74</v>
      </c>
      <c r="E92435">
        <v>12.525800000000002</v>
      </c>
      <c r="F92435">
        <v>10.2074</v>
      </c>
      <c r="G92435">
        <v>1018.55</v>
      </c>
    </row>
    <row r="92436" spans="1:7" x14ac:dyDescent="0.25">
      <c r="A92436" s="1">
        <v>2</v>
      </c>
      <c r="B92436">
        <v>8.6999999999999975</v>
      </c>
      <c r="C92436">
        <v>6.8388888888888903</v>
      </c>
      <c r="D92436">
        <v>0.75</v>
      </c>
      <c r="E92436">
        <v>11.463200000000001</v>
      </c>
      <c r="F92436">
        <v>10.931900000000001</v>
      </c>
      <c r="G92436">
        <v>1018.43</v>
      </c>
    </row>
    <row r="92437" spans="1:7" x14ac:dyDescent="0.25">
      <c r="A92437" s="1">
        <v>2</v>
      </c>
      <c r="B92437">
        <v>7.9944444444444445</v>
      </c>
      <c r="C92437">
        <v>6.1722222222222216</v>
      </c>
      <c r="D92437">
        <v>0.77</v>
      </c>
      <c r="E92437">
        <v>10.432800000000002</v>
      </c>
      <c r="F92437">
        <v>8.7262000000000004</v>
      </c>
      <c r="G92437">
        <v>1018.43</v>
      </c>
    </row>
    <row r="92438" spans="1:7" x14ac:dyDescent="0.25">
      <c r="A92438" s="1">
        <v>2</v>
      </c>
      <c r="B92438">
        <v>7.2222222222222223</v>
      </c>
      <c r="C92438">
        <v>5.4055555555555541</v>
      </c>
      <c r="D92438">
        <v>0.78</v>
      </c>
      <c r="E92438">
        <v>9.6278000000000006</v>
      </c>
      <c r="F92438">
        <v>10.126900000000001</v>
      </c>
      <c r="G92438">
        <v>1018.56</v>
      </c>
    </row>
    <row r="92439" spans="1:7" x14ac:dyDescent="0.25">
      <c r="A92439" s="1">
        <v>2</v>
      </c>
      <c r="B92439">
        <v>6.4888888888888889</v>
      </c>
      <c r="C92439">
        <v>4.6388888888888893</v>
      </c>
      <c r="D92439">
        <v>0.81</v>
      </c>
      <c r="E92439">
        <v>9.0965000000000007</v>
      </c>
      <c r="F92439">
        <v>9.9337</v>
      </c>
      <c r="G92439">
        <v>1018.76</v>
      </c>
    </row>
    <row r="92440" spans="1:7" x14ac:dyDescent="0.25">
      <c r="A92440" s="1">
        <v>1</v>
      </c>
      <c r="B92440">
        <v>5.8388888888888877</v>
      </c>
      <c r="C92440">
        <v>3.9333333333333322</v>
      </c>
      <c r="D92440">
        <v>0.83</v>
      </c>
      <c r="E92440">
        <v>8.8389000000000006</v>
      </c>
      <c r="F92440">
        <v>9.1609000000000016</v>
      </c>
      <c r="G92440">
        <v>1019</v>
      </c>
    </row>
    <row r="92441" spans="1:7" x14ac:dyDescent="0.25">
      <c r="A92441" s="1">
        <v>1</v>
      </c>
      <c r="B92441">
        <v>5.3111111111111127</v>
      </c>
      <c r="C92441">
        <v>3.316666666666666</v>
      </c>
      <c r="D92441">
        <v>0.86</v>
      </c>
      <c r="E92441">
        <v>8.7906000000000013</v>
      </c>
      <c r="F92441">
        <v>11.4793</v>
      </c>
      <c r="G92441">
        <v>1019.22</v>
      </c>
    </row>
    <row r="92442" spans="1:7" x14ac:dyDescent="0.25">
      <c r="A92442" s="1">
        <v>1</v>
      </c>
      <c r="B92442">
        <v>4.8777777777777782</v>
      </c>
      <c r="C92442">
        <v>2.7833333333333323</v>
      </c>
      <c r="D92442">
        <v>0.88</v>
      </c>
      <c r="E92442">
        <v>8.8711000000000002</v>
      </c>
      <c r="F92442">
        <v>10.304000000000002</v>
      </c>
      <c r="G92442">
        <v>1019.38</v>
      </c>
    </row>
    <row r="92443" spans="1:7" x14ac:dyDescent="0.25">
      <c r="A92443" s="1">
        <v>1</v>
      </c>
      <c r="B92443">
        <v>4.5055555555555555</v>
      </c>
      <c r="C92443">
        <v>2.3166666666666678</v>
      </c>
      <c r="D92443">
        <v>0.9</v>
      </c>
      <c r="E92443">
        <v>8.9999000000000002</v>
      </c>
      <c r="F92443">
        <v>10.770900000000001</v>
      </c>
      <c r="G92443">
        <v>1019.44</v>
      </c>
    </row>
    <row r="92444" spans="1:7" x14ac:dyDescent="0.25">
      <c r="A92444" s="1">
        <v>1</v>
      </c>
      <c r="B92444">
        <v>4.1499999999999995</v>
      </c>
      <c r="C92444">
        <v>1.8722222222222209</v>
      </c>
      <c r="D92444">
        <v>0.92</v>
      </c>
      <c r="E92444">
        <v>9.1126000000000005</v>
      </c>
      <c r="F92444">
        <v>11.688600000000001</v>
      </c>
      <c r="G92444">
        <v>1019.42</v>
      </c>
    </row>
    <row r="92445" spans="1:7" x14ac:dyDescent="0.25">
      <c r="A92445" s="1">
        <v>1</v>
      </c>
      <c r="B92445">
        <v>3.800000000000002</v>
      </c>
      <c r="C92445">
        <v>1.4388888888888909</v>
      </c>
      <c r="D92445">
        <v>0.93</v>
      </c>
      <c r="E92445">
        <v>9.1770000000000014</v>
      </c>
      <c r="F92445">
        <v>9.2253000000000007</v>
      </c>
      <c r="G92445">
        <v>1019.33</v>
      </c>
    </row>
    <row r="92446" spans="1:7" x14ac:dyDescent="0.25">
      <c r="A92446" s="1">
        <v>1</v>
      </c>
      <c r="B92446">
        <v>3.4611111111111095</v>
      </c>
      <c r="C92446">
        <v>1.0277777777777786</v>
      </c>
      <c r="D92446">
        <v>0.94</v>
      </c>
      <c r="E92446">
        <v>9.2092000000000009</v>
      </c>
      <c r="F92446">
        <v>9.8854000000000006</v>
      </c>
      <c r="G92446">
        <v>1019.23</v>
      </c>
    </row>
    <row r="92447" spans="1:7" x14ac:dyDescent="0.25">
      <c r="A92447" s="1">
        <v>1</v>
      </c>
      <c r="B92447">
        <v>3.1833333333333318</v>
      </c>
      <c r="C92447">
        <v>0.68888888888888999</v>
      </c>
      <c r="D92447">
        <v>0.93</v>
      </c>
      <c r="E92447">
        <v>9.2414000000000005</v>
      </c>
      <c r="F92447">
        <v>8.5168999999999997</v>
      </c>
      <c r="G92447">
        <v>1019.15</v>
      </c>
    </row>
    <row r="92448" spans="1:7" x14ac:dyDescent="0.25">
      <c r="A92448" s="1">
        <v>1</v>
      </c>
      <c r="B92448">
        <v>3.0277777777777795</v>
      </c>
      <c r="C92448">
        <v>0.48888888888889032</v>
      </c>
      <c r="D92448">
        <v>0.93</v>
      </c>
      <c r="E92448">
        <v>9.3058000000000014</v>
      </c>
      <c r="F92448">
        <v>6.3756000000000004</v>
      </c>
      <c r="G92448">
        <v>1019.13</v>
      </c>
    </row>
    <row r="92449" spans="1:7" x14ac:dyDescent="0.25">
      <c r="A92449" s="1">
        <v>1</v>
      </c>
      <c r="B92449">
        <v>3.0777777777777775</v>
      </c>
      <c r="C92449">
        <v>0.51111111111111207</v>
      </c>
      <c r="D92449">
        <v>0.91</v>
      </c>
      <c r="E92449">
        <v>9.4507000000000012</v>
      </c>
      <c r="F92449">
        <v>7.4703999999999997</v>
      </c>
      <c r="G92449">
        <v>1019.19</v>
      </c>
    </row>
    <row r="92450" spans="1:7" x14ac:dyDescent="0.25">
      <c r="A92450" s="1">
        <v>1</v>
      </c>
      <c r="B92450">
        <v>3.3888888888888897</v>
      </c>
      <c r="C92450">
        <v>0.79999999999999871</v>
      </c>
      <c r="D92450">
        <v>0.9</v>
      </c>
      <c r="E92450">
        <v>9.7888000000000002</v>
      </c>
      <c r="F92450">
        <v>5.5545000000000009</v>
      </c>
      <c r="G92450">
        <v>1019.32</v>
      </c>
    </row>
    <row r="92451" spans="1:7" x14ac:dyDescent="0.25">
      <c r="A92451" s="1">
        <v>1</v>
      </c>
      <c r="B92451">
        <v>3.9888888888888889</v>
      </c>
      <c r="C92451">
        <v>1.3888888888888888</v>
      </c>
      <c r="D92451">
        <v>0.87</v>
      </c>
      <c r="E92451">
        <v>10.3523</v>
      </c>
      <c r="F92451">
        <v>5.9892000000000003</v>
      </c>
      <c r="G92451">
        <v>1019.48</v>
      </c>
    </row>
    <row r="92452" spans="1:7" x14ac:dyDescent="0.25">
      <c r="A92452" s="1">
        <v>1</v>
      </c>
      <c r="B92452">
        <v>4.8444444444444441</v>
      </c>
      <c r="C92452">
        <v>2.2555555555555569</v>
      </c>
      <c r="D92452">
        <v>0.85</v>
      </c>
      <c r="E92452">
        <v>11.109000000000002</v>
      </c>
      <c r="F92452">
        <v>7.6796999999999995</v>
      </c>
      <c r="G92452">
        <v>1019.62</v>
      </c>
    </row>
    <row r="92453" spans="1:7" x14ac:dyDescent="0.25">
      <c r="A92453" s="1">
        <v>2</v>
      </c>
      <c r="B92453">
        <v>5.8777777777777764</v>
      </c>
      <c r="C92453">
        <v>3.3388888888888877</v>
      </c>
      <c r="D92453">
        <v>0.83</v>
      </c>
      <c r="E92453">
        <v>11.978400000000001</v>
      </c>
      <c r="F92453">
        <v>6.6815000000000007</v>
      </c>
      <c r="G92453">
        <v>1019.7</v>
      </c>
    </row>
    <row r="92454" spans="1:7" x14ac:dyDescent="0.25">
      <c r="A92454" s="1">
        <v>2</v>
      </c>
      <c r="B92454">
        <v>6.9555555555555575</v>
      </c>
      <c r="C92454">
        <v>4.5111111111111093</v>
      </c>
      <c r="D92454">
        <v>0.8</v>
      </c>
      <c r="E92454">
        <v>12.8156</v>
      </c>
      <c r="F92454">
        <v>9.2575000000000003</v>
      </c>
      <c r="G92454">
        <v>1019.68</v>
      </c>
    </row>
    <row r="92455" spans="1:7" x14ac:dyDescent="0.25">
      <c r="A92455" s="1">
        <v>2</v>
      </c>
      <c r="B92455">
        <v>7.9500000000000011</v>
      </c>
      <c r="C92455">
        <v>5.6222222222222209</v>
      </c>
      <c r="D92455">
        <v>0.78</v>
      </c>
      <c r="E92455">
        <v>13.4757</v>
      </c>
      <c r="F92455">
        <v>9.9015000000000004</v>
      </c>
      <c r="G92455">
        <v>1019.55</v>
      </c>
    </row>
    <row r="92456" spans="1:7" x14ac:dyDescent="0.25">
      <c r="A92456" s="1">
        <v>2</v>
      </c>
      <c r="B92456">
        <v>8.7277777777777796</v>
      </c>
      <c r="C92456">
        <v>6.5166666666666648</v>
      </c>
      <c r="D92456">
        <v>0.76</v>
      </c>
      <c r="E92456">
        <v>13.8299</v>
      </c>
      <c r="F92456">
        <v>9.466800000000001</v>
      </c>
      <c r="G92456">
        <v>1019.32</v>
      </c>
    </row>
    <row r="92457" spans="1:7" x14ac:dyDescent="0.25">
      <c r="A92457" s="1">
        <v>2</v>
      </c>
      <c r="B92457">
        <v>9.1833333333333336</v>
      </c>
      <c r="C92457">
        <v>7.0777777777777793</v>
      </c>
      <c r="D92457">
        <v>0.75</v>
      </c>
      <c r="E92457">
        <v>13.797700000000001</v>
      </c>
      <c r="F92457">
        <v>11.688600000000001</v>
      </c>
      <c r="G92457">
        <v>1019.03</v>
      </c>
    </row>
    <row r="92458" spans="1:7" x14ac:dyDescent="0.25">
      <c r="A92458" s="1">
        <v>2</v>
      </c>
      <c r="B92458">
        <v>9.2777777777777786</v>
      </c>
      <c r="C92458">
        <v>7.2611111111111102</v>
      </c>
      <c r="D92458">
        <v>0.75</v>
      </c>
      <c r="E92458">
        <v>13.3308</v>
      </c>
      <c r="F92458">
        <v>10.110800000000001</v>
      </c>
      <c r="G92458">
        <v>1018.75</v>
      </c>
    </row>
    <row r="92459" spans="1:7" x14ac:dyDescent="0.25">
      <c r="A92459" s="1">
        <v>2</v>
      </c>
      <c r="B92459">
        <v>9.0277777777777786</v>
      </c>
      <c r="C92459">
        <v>7.0777777777777793</v>
      </c>
      <c r="D92459">
        <v>0.75</v>
      </c>
      <c r="E92459">
        <v>12.477500000000001</v>
      </c>
      <c r="F92459">
        <v>10.126900000000001</v>
      </c>
      <c r="G92459">
        <v>1018.52</v>
      </c>
    </row>
    <row r="92460" spans="1:7" x14ac:dyDescent="0.25">
      <c r="A92460" s="1">
        <v>2</v>
      </c>
      <c r="B92460">
        <v>8.4999999999999982</v>
      </c>
      <c r="C92460">
        <v>6.6166666666666645</v>
      </c>
      <c r="D92460">
        <v>0.76</v>
      </c>
      <c r="E92460">
        <v>11.3666</v>
      </c>
      <c r="F92460">
        <v>10.851400000000002</v>
      </c>
      <c r="G92460">
        <v>1018.4</v>
      </c>
    </row>
    <row r="92461" spans="1:7" x14ac:dyDescent="0.25">
      <c r="A92461" s="1">
        <v>2</v>
      </c>
      <c r="B92461">
        <v>7.7999999999999989</v>
      </c>
      <c r="C92461">
        <v>5.9611111111111095</v>
      </c>
      <c r="D92461">
        <v>0.77</v>
      </c>
      <c r="E92461">
        <v>10.3201</v>
      </c>
      <c r="F92461">
        <v>8.6457000000000015</v>
      </c>
      <c r="G92461">
        <v>1018.4</v>
      </c>
    </row>
    <row r="92462" spans="1:7" x14ac:dyDescent="0.25">
      <c r="A92462" s="1">
        <v>2</v>
      </c>
      <c r="B92462">
        <v>7.0388888888888896</v>
      </c>
      <c r="C92462">
        <v>5.2055555555555539</v>
      </c>
      <c r="D92462">
        <v>0.79</v>
      </c>
      <c r="E92462">
        <v>9.5151000000000003</v>
      </c>
      <c r="F92462">
        <v>10.0625</v>
      </c>
      <c r="G92462">
        <v>1018.52</v>
      </c>
    </row>
    <row r="92463" spans="1:7" x14ac:dyDescent="0.25">
      <c r="A92463" s="1">
        <v>2</v>
      </c>
      <c r="B92463">
        <v>6.3055555555555562</v>
      </c>
      <c r="C92463">
        <v>4.4444444444444446</v>
      </c>
      <c r="D92463">
        <v>0.81</v>
      </c>
      <c r="E92463">
        <v>9.016</v>
      </c>
      <c r="F92463">
        <v>9.8532000000000011</v>
      </c>
      <c r="G92463">
        <v>1018.73</v>
      </c>
    </row>
    <row r="92464" spans="1:7" x14ac:dyDescent="0.25">
      <c r="A92464" s="1">
        <v>1</v>
      </c>
      <c r="B92464">
        <v>5.6666666666666679</v>
      </c>
      <c r="C92464">
        <v>3.7388888888888872</v>
      </c>
      <c r="D92464">
        <v>0.83</v>
      </c>
      <c r="E92464">
        <v>8.8066999999999993</v>
      </c>
      <c r="F92464">
        <v>9.0804000000000009</v>
      </c>
      <c r="G92464">
        <v>1018.97</v>
      </c>
    </row>
    <row r="92465" spans="1:7" x14ac:dyDescent="0.25">
      <c r="A92465" s="1">
        <v>1</v>
      </c>
      <c r="B92465">
        <v>5.144444444444443</v>
      </c>
      <c r="C92465">
        <v>3.1222222222222209</v>
      </c>
      <c r="D92465">
        <v>0.86</v>
      </c>
      <c r="E92465">
        <v>8.7906000000000013</v>
      </c>
      <c r="F92465">
        <v>11.398800000000001</v>
      </c>
      <c r="G92465">
        <v>1019.19</v>
      </c>
    </row>
    <row r="92466" spans="1:7" x14ac:dyDescent="0.25">
      <c r="A92466" s="1">
        <v>1</v>
      </c>
      <c r="B92466">
        <v>4.7166666666666677</v>
      </c>
      <c r="C92466">
        <v>2.5888888888888868</v>
      </c>
      <c r="D92466">
        <v>0.88</v>
      </c>
      <c r="E92466">
        <v>8.9033000000000015</v>
      </c>
      <c r="F92466">
        <v>10.2235</v>
      </c>
      <c r="G92466">
        <v>1019.35</v>
      </c>
    </row>
    <row r="92467" spans="1:7" x14ac:dyDescent="0.25">
      <c r="A92467" s="1">
        <v>1</v>
      </c>
      <c r="B92467">
        <v>4.3499999999999988</v>
      </c>
      <c r="C92467">
        <v>2.1222222222222222</v>
      </c>
      <c r="D92467">
        <v>0.9</v>
      </c>
      <c r="E92467">
        <v>9.0321000000000016</v>
      </c>
      <c r="F92467">
        <v>10.6904</v>
      </c>
      <c r="G92467">
        <v>1019.41</v>
      </c>
    </row>
    <row r="92468" spans="1:7" x14ac:dyDescent="0.25">
      <c r="A92468" s="1">
        <v>1</v>
      </c>
      <c r="B92468">
        <v>4.0055555555555564</v>
      </c>
      <c r="C92468">
        <v>1.683333333333334</v>
      </c>
      <c r="D92468">
        <v>0.92</v>
      </c>
      <c r="E92468">
        <v>9.1448</v>
      </c>
      <c r="F92468">
        <v>11.6242</v>
      </c>
      <c r="G92468">
        <v>1019.39</v>
      </c>
    </row>
    <row r="92469" spans="1:7" x14ac:dyDescent="0.25">
      <c r="A92469" s="1">
        <v>1</v>
      </c>
      <c r="B92469">
        <v>3.6555555555555546</v>
      </c>
      <c r="C92469">
        <v>1.2555555555555544</v>
      </c>
      <c r="D92469">
        <v>0.93</v>
      </c>
      <c r="E92469">
        <v>9.2092000000000009</v>
      </c>
      <c r="F92469">
        <v>9.1609000000000016</v>
      </c>
      <c r="G92469">
        <v>1019.3</v>
      </c>
    </row>
    <row r="92470" spans="1:7" x14ac:dyDescent="0.25">
      <c r="A92470" s="1">
        <v>1</v>
      </c>
      <c r="B92470">
        <v>3.316666666666666</v>
      </c>
      <c r="C92470">
        <v>0.85000000000000064</v>
      </c>
      <c r="D92470">
        <v>0.94</v>
      </c>
      <c r="E92470">
        <v>9.2414000000000005</v>
      </c>
      <c r="F92470">
        <v>9.8048999999999999</v>
      </c>
      <c r="G92470">
        <v>1019.2</v>
      </c>
    </row>
    <row r="92471" spans="1:7" x14ac:dyDescent="0.25">
      <c r="A92471" s="1">
        <v>1</v>
      </c>
      <c r="B92471">
        <v>3.0333333333333337</v>
      </c>
      <c r="C92471">
        <v>0.50555555555555365</v>
      </c>
      <c r="D92471">
        <v>0.94</v>
      </c>
      <c r="E92471">
        <v>9.2736000000000001</v>
      </c>
      <c r="F92471">
        <v>8.4364000000000008</v>
      </c>
      <c r="G92471">
        <v>1019.12</v>
      </c>
    </row>
    <row r="92472" spans="1:7" x14ac:dyDescent="0.25">
      <c r="A92472" s="1">
        <v>1</v>
      </c>
      <c r="B92472">
        <v>2.8777777777777778</v>
      </c>
      <c r="C92472">
        <v>0.30555555555555397</v>
      </c>
      <c r="D92472">
        <v>0.93</v>
      </c>
      <c r="E92472">
        <v>9.3219000000000012</v>
      </c>
      <c r="F92472">
        <v>6.2951000000000006</v>
      </c>
      <c r="G92472">
        <v>1019.1</v>
      </c>
    </row>
    <row r="92473" spans="1:7" x14ac:dyDescent="0.25">
      <c r="A92473" s="1">
        <v>1</v>
      </c>
      <c r="B92473">
        <v>2.9222222222222212</v>
      </c>
      <c r="C92473">
        <v>0.3222222222222213</v>
      </c>
      <c r="D92473">
        <v>0.92</v>
      </c>
      <c r="E92473">
        <v>9.466800000000001</v>
      </c>
      <c r="F92473">
        <v>7.4059999999999997</v>
      </c>
      <c r="G92473">
        <v>1019.17</v>
      </c>
    </row>
    <row r="92474" spans="1:7" x14ac:dyDescent="0.25">
      <c r="A92474" s="1">
        <v>1</v>
      </c>
      <c r="B92474">
        <v>3.2277777777777792</v>
      </c>
      <c r="C92474">
        <v>0.6055555555555574</v>
      </c>
      <c r="D92474">
        <v>0.9</v>
      </c>
      <c r="E92474">
        <v>9.8048999999999999</v>
      </c>
      <c r="F92474">
        <v>5.4740000000000002</v>
      </c>
      <c r="G92474">
        <v>1019.29</v>
      </c>
    </row>
    <row r="92475" spans="1:7" x14ac:dyDescent="0.25">
      <c r="A92475" s="1">
        <v>1</v>
      </c>
      <c r="B92475">
        <v>3.8222222222222237</v>
      </c>
      <c r="C92475">
        <v>1.1888888888888891</v>
      </c>
      <c r="D92475">
        <v>0.88</v>
      </c>
      <c r="E92475">
        <v>10.3523</v>
      </c>
      <c r="F92475">
        <v>5.9087000000000005</v>
      </c>
      <c r="G92475">
        <v>1019.45</v>
      </c>
    </row>
    <row r="92476" spans="1:7" x14ac:dyDescent="0.25">
      <c r="A92476" s="1">
        <v>1</v>
      </c>
      <c r="B92476">
        <v>4.6722222222222207</v>
      </c>
      <c r="C92476">
        <v>2.0499999999999989</v>
      </c>
      <c r="D92476">
        <v>0.85</v>
      </c>
      <c r="E92476">
        <v>11.109000000000002</v>
      </c>
      <c r="F92476">
        <v>7.5991999999999997</v>
      </c>
      <c r="G92476">
        <v>1019.6</v>
      </c>
    </row>
    <row r="92477" spans="1:7" x14ac:dyDescent="0.25">
      <c r="A92477" s="1">
        <v>2</v>
      </c>
      <c r="B92477">
        <v>5.6944444444444446</v>
      </c>
      <c r="C92477">
        <v>3.1166666666666663</v>
      </c>
      <c r="D92477">
        <v>0.83</v>
      </c>
      <c r="E92477">
        <v>11.962300000000001</v>
      </c>
      <c r="F92477">
        <v>6.601</v>
      </c>
      <c r="G92477">
        <v>1019.68</v>
      </c>
    </row>
    <row r="92478" spans="1:7" x14ac:dyDescent="0.25">
      <c r="A92478" s="1">
        <v>2</v>
      </c>
      <c r="B92478">
        <v>6.7666666666666666</v>
      </c>
      <c r="C92478">
        <v>4.2833333333333341</v>
      </c>
      <c r="D92478">
        <v>0.8</v>
      </c>
      <c r="E92478">
        <v>12.783400000000002</v>
      </c>
      <c r="F92478">
        <v>9.1931000000000012</v>
      </c>
      <c r="G92478">
        <v>1019.66</v>
      </c>
    </row>
    <row r="92479" spans="1:7" x14ac:dyDescent="0.25">
      <c r="A92479" s="1">
        <v>2</v>
      </c>
      <c r="B92479">
        <v>7.7555555555555564</v>
      </c>
      <c r="C92479">
        <v>5.383333333333332</v>
      </c>
      <c r="D92479">
        <v>0.78</v>
      </c>
      <c r="E92479">
        <v>13.4435</v>
      </c>
      <c r="F92479">
        <v>9.8209999999999997</v>
      </c>
      <c r="G92479">
        <v>1019.52</v>
      </c>
    </row>
    <row r="92480" spans="1:7" x14ac:dyDescent="0.25">
      <c r="A92480" s="1">
        <v>2</v>
      </c>
      <c r="B92480">
        <v>8.5277777777777786</v>
      </c>
      <c r="C92480">
        <v>6.2777777777777759</v>
      </c>
      <c r="D92480">
        <v>0.77</v>
      </c>
      <c r="E92480">
        <v>13.797700000000001</v>
      </c>
      <c r="F92480">
        <v>9.3863000000000003</v>
      </c>
      <c r="G92480">
        <v>1019.29</v>
      </c>
    </row>
    <row r="92481" spans="1:7" x14ac:dyDescent="0.25">
      <c r="A92481" s="1">
        <v>2</v>
      </c>
      <c r="B92481">
        <v>8.9833333333333343</v>
      </c>
      <c r="C92481">
        <v>6.8388888888888903</v>
      </c>
      <c r="D92481">
        <v>0.76</v>
      </c>
      <c r="E92481">
        <v>13.7494</v>
      </c>
      <c r="F92481">
        <v>11.6081</v>
      </c>
      <c r="G92481">
        <v>1019.01</v>
      </c>
    </row>
    <row r="92482" spans="1:7" x14ac:dyDescent="0.25">
      <c r="A92482" s="1">
        <v>2</v>
      </c>
      <c r="B92482">
        <v>9.0777777777777793</v>
      </c>
      <c r="C92482">
        <v>7.0222222222222221</v>
      </c>
      <c r="D92482">
        <v>0.75</v>
      </c>
      <c r="E92482">
        <v>13.250300000000001</v>
      </c>
      <c r="F92482">
        <v>10.0303</v>
      </c>
      <c r="G92482">
        <v>1018.72</v>
      </c>
    </row>
    <row r="92483" spans="1:7" x14ac:dyDescent="0.25">
      <c r="A92483" s="1">
        <v>2</v>
      </c>
      <c r="B92483">
        <v>8.8277777777777775</v>
      </c>
      <c r="C92483">
        <v>6.8555555555555578</v>
      </c>
      <c r="D92483">
        <v>0.75</v>
      </c>
      <c r="E92483">
        <v>12.348700000000001</v>
      </c>
      <c r="F92483">
        <v>10.0625</v>
      </c>
      <c r="G92483">
        <v>1018.5</v>
      </c>
    </row>
    <row r="92484" spans="1:7" x14ac:dyDescent="0.25">
      <c r="A92484" s="1">
        <v>2</v>
      </c>
      <c r="B92484">
        <v>8.3055555555555571</v>
      </c>
      <c r="C92484">
        <v>6.4111111111111105</v>
      </c>
      <c r="D92484">
        <v>0.76</v>
      </c>
      <c r="E92484">
        <v>11.189500000000001</v>
      </c>
      <c r="F92484">
        <v>10.787000000000001</v>
      </c>
      <c r="G92484">
        <v>1018.37</v>
      </c>
    </row>
    <row r="92485" spans="1:7" x14ac:dyDescent="0.25">
      <c r="A92485" s="1">
        <v>2</v>
      </c>
      <c r="B92485">
        <v>7.6111111111111125</v>
      </c>
      <c r="C92485">
        <v>5.7666666666666684</v>
      </c>
      <c r="D92485">
        <v>0.77</v>
      </c>
      <c r="E92485">
        <v>10.110800000000001</v>
      </c>
      <c r="F92485">
        <v>8.5652000000000008</v>
      </c>
      <c r="G92485">
        <v>1018.38</v>
      </c>
    </row>
    <row r="92486" spans="1:7" x14ac:dyDescent="0.25">
      <c r="A92486" s="1">
        <v>2</v>
      </c>
      <c r="B92486">
        <v>6.8499999999999988</v>
      </c>
      <c r="C92486">
        <v>5.0222222222222221</v>
      </c>
      <c r="D92486">
        <v>0.79</v>
      </c>
      <c r="E92486">
        <v>9.338000000000001</v>
      </c>
      <c r="F92486">
        <v>9.9820000000000011</v>
      </c>
      <c r="G92486">
        <v>1018.5</v>
      </c>
    </row>
    <row r="92487" spans="1:7" x14ac:dyDescent="0.25">
      <c r="A92487" s="1">
        <v>1</v>
      </c>
      <c r="B92487">
        <v>6.1277777777777782</v>
      </c>
      <c r="C92487">
        <v>4.2666666666666666</v>
      </c>
      <c r="D92487">
        <v>0.81</v>
      </c>
      <c r="E92487">
        <v>8.8711000000000002</v>
      </c>
      <c r="F92487">
        <v>9.7888000000000002</v>
      </c>
      <c r="G92487">
        <v>1018.7</v>
      </c>
    </row>
    <row r="92488" spans="1:7" x14ac:dyDescent="0.25">
      <c r="A92488" s="1">
        <v>1</v>
      </c>
      <c r="B92488">
        <v>5.4944444444444445</v>
      </c>
      <c r="C92488">
        <v>3.5611111111111091</v>
      </c>
      <c r="D92488">
        <v>0.84</v>
      </c>
      <c r="E92488">
        <v>8.6940000000000008</v>
      </c>
      <c r="F92488">
        <v>8.9999000000000002</v>
      </c>
      <c r="G92488">
        <v>1018.95</v>
      </c>
    </row>
    <row r="92489" spans="1:7" x14ac:dyDescent="0.25">
      <c r="A92489" s="1">
        <v>1</v>
      </c>
      <c r="B92489">
        <v>4.9777777777777779</v>
      </c>
      <c r="C92489">
        <v>2.933333333333334</v>
      </c>
      <c r="D92489">
        <v>0.86</v>
      </c>
      <c r="E92489">
        <v>8.7745000000000015</v>
      </c>
      <c r="F92489">
        <v>11.3344</v>
      </c>
      <c r="G92489">
        <v>1019.17</v>
      </c>
    </row>
    <row r="92490" spans="1:7" x14ac:dyDescent="0.25">
      <c r="A92490" s="1">
        <v>1</v>
      </c>
      <c r="B92490">
        <v>4.5611111111111118</v>
      </c>
      <c r="C92490">
        <v>2.4111111111111132</v>
      </c>
      <c r="D92490">
        <v>0.88</v>
      </c>
      <c r="E92490">
        <v>8.8872</v>
      </c>
      <c r="F92490">
        <v>10.1591</v>
      </c>
      <c r="G92490">
        <v>1019.32</v>
      </c>
    </row>
    <row r="92491" spans="1:7" x14ac:dyDescent="0.25">
      <c r="A92491" s="1">
        <v>1</v>
      </c>
      <c r="B92491">
        <v>4.2000000000000011</v>
      </c>
      <c r="C92491">
        <v>1.9499999999999988</v>
      </c>
      <c r="D92491">
        <v>0.9</v>
      </c>
      <c r="E92491">
        <v>8.9999000000000002</v>
      </c>
      <c r="F92491">
        <v>10.625999999999999</v>
      </c>
      <c r="G92491">
        <v>1019.39</v>
      </c>
    </row>
    <row r="92492" spans="1:7" x14ac:dyDescent="0.25">
      <c r="A92492" s="1">
        <v>1</v>
      </c>
      <c r="B92492">
        <v>3.8555555555555543</v>
      </c>
      <c r="C92492">
        <v>1.5166666666666648</v>
      </c>
      <c r="D92492">
        <v>0.92</v>
      </c>
      <c r="E92492">
        <v>9.1126000000000005</v>
      </c>
      <c r="F92492">
        <v>11.543700000000001</v>
      </c>
      <c r="G92492">
        <v>1019.36</v>
      </c>
    </row>
    <row r="92493" spans="1:7" x14ac:dyDescent="0.25">
      <c r="A92493" s="1">
        <v>1</v>
      </c>
      <c r="B92493">
        <v>3.5111111111111111</v>
      </c>
      <c r="C92493">
        <v>1.0888888888888895</v>
      </c>
      <c r="D92493">
        <v>0.93</v>
      </c>
      <c r="E92493">
        <v>9.1770000000000014</v>
      </c>
      <c r="F92493">
        <v>9.0804000000000009</v>
      </c>
      <c r="G92493">
        <v>1019.28</v>
      </c>
    </row>
    <row r="92494" spans="1:7" x14ac:dyDescent="0.25">
      <c r="A92494" s="1">
        <v>1</v>
      </c>
      <c r="B92494">
        <v>3.1722222222222225</v>
      </c>
      <c r="C92494">
        <v>0.68333333333333157</v>
      </c>
      <c r="D92494">
        <v>0.94</v>
      </c>
      <c r="E92494">
        <v>9.2092000000000009</v>
      </c>
      <c r="F92494">
        <v>9.7405000000000008</v>
      </c>
      <c r="G92494">
        <v>1019.17</v>
      </c>
    </row>
    <row r="92495" spans="1:7" x14ac:dyDescent="0.25">
      <c r="A92495" s="1">
        <v>1</v>
      </c>
      <c r="B92495">
        <v>2.8888888888888906</v>
      </c>
      <c r="C92495">
        <v>0.33333333333333415</v>
      </c>
      <c r="D92495">
        <v>0.94</v>
      </c>
      <c r="E92495">
        <v>9.2575000000000003</v>
      </c>
      <c r="F92495">
        <v>8.3559000000000019</v>
      </c>
      <c r="G92495">
        <v>1019.09</v>
      </c>
    </row>
    <row r="92496" spans="1:7" x14ac:dyDescent="0.25">
      <c r="A92496" s="1">
        <v>1</v>
      </c>
      <c r="B92496">
        <v>2.7277777777777761</v>
      </c>
      <c r="C92496">
        <v>0.12777777777777605</v>
      </c>
      <c r="D92496">
        <v>0.93</v>
      </c>
      <c r="E92496">
        <v>9.3219000000000012</v>
      </c>
      <c r="F92496">
        <v>6.2145999999999999</v>
      </c>
      <c r="G92496">
        <v>1019.08</v>
      </c>
    </row>
    <row r="92497" spans="1:7" x14ac:dyDescent="0.25">
      <c r="A92497" s="1">
        <v>1</v>
      </c>
      <c r="B92497">
        <v>2.7666666666666648</v>
      </c>
      <c r="C92497">
        <v>0.1388888888888889</v>
      </c>
      <c r="D92497">
        <v>0.92</v>
      </c>
      <c r="E92497">
        <v>9.466800000000001</v>
      </c>
      <c r="F92497">
        <v>7.3254999999999999</v>
      </c>
      <c r="G92497">
        <v>1019.14</v>
      </c>
    </row>
    <row r="92498" spans="1:7" x14ac:dyDescent="0.25">
      <c r="A92498" s="1">
        <v>1</v>
      </c>
      <c r="B92498">
        <v>3.0666666666666682</v>
      </c>
      <c r="C92498">
        <v>0.41666666666666669</v>
      </c>
      <c r="D92498">
        <v>0.9</v>
      </c>
      <c r="E92498">
        <v>9.7888000000000002</v>
      </c>
      <c r="F92498">
        <v>5.4096000000000002</v>
      </c>
      <c r="G92498">
        <v>1019.27</v>
      </c>
    </row>
    <row r="92499" spans="1:7" x14ac:dyDescent="0.25">
      <c r="A92499" s="1">
        <v>1</v>
      </c>
      <c r="B92499">
        <v>3.6555555555555546</v>
      </c>
      <c r="C92499">
        <v>0.98888888888888948</v>
      </c>
      <c r="D92499">
        <v>0.88</v>
      </c>
      <c r="E92499">
        <v>10.3523</v>
      </c>
      <c r="F92499">
        <v>5.8282000000000007</v>
      </c>
      <c r="G92499">
        <v>1019.43</v>
      </c>
    </row>
    <row r="92500" spans="1:7" x14ac:dyDescent="0.25">
      <c r="A92500" s="1">
        <v>1</v>
      </c>
      <c r="B92500">
        <v>4.4944444444444462</v>
      </c>
      <c r="C92500">
        <v>1.8388888888888901</v>
      </c>
      <c r="D92500">
        <v>0.85</v>
      </c>
      <c r="E92500">
        <v>11.0929</v>
      </c>
      <c r="F92500">
        <v>7.5186999999999999</v>
      </c>
      <c r="G92500">
        <v>1019.57</v>
      </c>
    </row>
    <row r="92501" spans="1:7" x14ac:dyDescent="0.25">
      <c r="A92501" s="1">
        <v>2</v>
      </c>
      <c r="B92501">
        <v>5.511111111111112</v>
      </c>
      <c r="C92501">
        <v>2.9055555555555537</v>
      </c>
      <c r="D92501">
        <v>0.83</v>
      </c>
      <c r="E92501">
        <v>11.930100000000001</v>
      </c>
      <c r="F92501">
        <v>6.5366</v>
      </c>
      <c r="G92501">
        <v>1019.65</v>
      </c>
    </row>
    <row r="92502" spans="1:7" x14ac:dyDescent="0.25">
      <c r="A92502" s="1">
        <v>2</v>
      </c>
      <c r="B92502">
        <v>6.5777777777777793</v>
      </c>
      <c r="C92502">
        <v>4.0611111111111127</v>
      </c>
      <c r="D92502">
        <v>0.81</v>
      </c>
      <c r="E92502">
        <v>12.751200000000001</v>
      </c>
      <c r="F92502">
        <v>9.1126000000000005</v>
      </c>
      <c r="G92502">
        <v>1019.63</v>
      </c>
    </row>
    <row r="92503" spans="1:7" x14ac:dyDescent="0.25">
      <c r="A92503" s="1">
        <v>2</v>
      </c>
      <c r="B92503">
        <v>7.5611111111111109</v>
      </c>
      <c r="C92503">
        <v>5.1611111111111105</v>
      </c>
      <c r="D92503">
        <v>0.79</v>
      </c>
      <c r="E92503">
        <v>13.395200000000001</v>
      </c>
      <c r="F92503">
        <v>9.7405000000000008</v>
      </c>
      <c r="G92503">
        <v>1019.5</v>
      </c>
    </row>
    <row r="92504" spans="1:7" x14ac:dyDescent="0.25">
      <c r="A92504" s="1">
        <v>2</v>
      </c>
      <c r="B92504">
        <v>8.3277777777777793</v>
      </c>
      <c r="C92504">
        <v>6.0444444444444461</v>
      </c>
      <c r="D92504">
        <v>0.77</v>
      </c>
      <c r="E92504">
        <v>13.7172</v>
      </c>
      <c r="F92504">
        <v>9.3219000000000012</v>
      </c>
      <c r="G92504">
        <v>1019.27</v>
      </c>
    </row>
    <row r="92505" spans="1:7" x14ac:dyDescent="0.25">
      <c r="A92505" s="1">
        <v>2</v>
      </c>
      <c r="B92505">
        <v>8.783333333333335</v>
      </c>
      <c r="C92505">
        <v>6.6111111111111107</v>
      </c>
      <c r="D92505">
        <v>0.76</v>
      </c>
      <c r="E92505">
        <v>13.652800000000001</v>
      </c>
      <c r="F92505">
        <v>11.527600000000001</v>
      </c>
      <c r="G92505">
        <v>1018.99</v>
      </c>
    </row>
    <row r="92506" spans="1:7" x14ac:dyDescent="0.25">
      <c r="A92506" s="1">
        <v>2</v>
      </c>
      <c r="B92506">
        <v>8.8777777777777747</v>
      </c>
      <c r="C92506">
        <v>6.8000000000000007</v>
      </c>
      <c r="D92506">
        <v>0.75</v>
      </c>
      <c r="E92506">
        <v>13.137600000000001</v>
      </c>
      <c r="F92506">
        <v>9.9497999999999998</v>
      </c>
      <c r="G92506">
        <v>1018.7</v>
      </c>
    </row>
    <row r="92507" spans="1:7" x14ac:dyDescent="0.25">
      <c r="A92507" s="1">
        <v>2</v>
      </c>
      <c r="B92507">
        <v>8.6277777777777782</v>
      </c>
      <c r="C92507">
        <v>6.6444444444444448</v>
      </c>
      <c r="D92507">
        <v>0.75</v>
      </c>
      <c r="E92507">
        <v>12.1716</v>
      </c>
      <c r="F92507">
        <v>9.9820000000000011</v>
      </c>
      <c r="G92507">
        <v>1018.47</v>
      </c>
    </row>
    <row r="92508" spans="1:7" x14ac:dyDescent="0.25">
      <c r="A92508" s="1">
        <v>2</v>
      </c>
      <c r="B92508">
        <v>8.1111111111111107</v>
      </c>
      <c r="C92508">
        <v>6.216666666666665</v>
      </c>
      <c r="D92508">
        <v>0.76</v>
      </c>
      <c r="E92508">
        <v>10.9641</v>
      </c>
      <c r="F92508">
        <v>10.706500000000002</v>
      </c>
      <c r="G92508">
        <v>1018.35</v>
      </c>
    </row>
    <row r="92509" spans="1:7" x14ac:dyDescent="0.25">
      <c r="A92509" s="1">
        <v>2</v>
      </c>
      <c r="B92509">
        <v>7.4222222222222216</v>
      </c>
      <c r="C92509">
        <v>5.5888888888888903</v>
      </c>
      <c r="D92509">
        <v>0.77</v>
      </c>
      <c r="E92509">
        <v>9.8854000000000006</v>
      </c>
      <c r="F92509">
        <v>8.4847000000000001</v>
      </c>
      <c r="G92509">
        <v>1018.35</v>
      </c>
    </row>
    <row r="92510" spans="1:7" x14ac:dyDescent="0.25">
      <c r="A92510" s="1">
        <v>2</v>
      </c>
      <c r="B92510">
        <v>6.666666666666667</v>
      </c>
      <c r="C92510">
        <v>4.855555555555557</v>
      </c>
      <c r="D92510">
        <v>0.79</v>
      </c>
      <c r="E92510">
        <v>9.0965000000000007</v>
      </c>
      <c r="F92510">
        <v>9.9015000000000004</v>
      </c>
      <c r="G92510">
        <v>1018.48</v>
      </c>
    </row>
    <row r="92511" spans="1:7" x14ac:dyDescent="0.25">
      <c r="A92511" s="1">
        <v>1</v>
      </c>
      <c r="B92511">
        <v>5.95</v>
      </c>
      <c r="C92511">
        <v>4.1166666666666645</v>
      </c>
      <c r="D92511">
        <v>0.81</v>
      </c>
      <c r="E92511">
        <v>8.6135000000000002</v>
      </c>
      <c r="F92511">
        <v>9.7083000000000013</v>
      </c>
      <c r="G92511">
        <v>1018.68</v>
      </c>
    </row>
    <row r="92512" spans="1:7" x14ac:dyDescent="0.25">
      <c r="A92512" s="1">
        <v>1</v>
      </c>
      <c r="B92512">
        <v>5.3277777777777793</v>
      </c>
      <c r="C92512">
        <v>3.4388888888888878</v>
      </c>
      <c r="D92512">
        <v>0.84</v>
      </c>
      <c r="E92512">
        <v>8.3720000000000017</v>
      </c>
      <c r="F92512">
        <v>8.9355000000000011</v>
      </c>
      <c r="G92512">
        <v>1018.93</v>
      </c>
    </row>
    <row r="92513" spans="1:7" x14ac:dyDescent="0.25">
      <c r="A92513" s="1">
        <v>1</v>
      </c>
      <c r="B92513">
        <v>4.8166666666666673</v>
      </c>
      <c r="C92513">
        <v>2.8722222222222231</v>
      </c>
      <c r="D92513">
        <v>0.86</v>
      </c>
      <c r="E92513">
        <v>8.2431999999999999</v>
      </c>
      <c r="F92513">
        <v>11.253900000000002</v>
      </c>
      <c r="G92513">
        <v>1019.15</v>
      </c>
    </row>
    <row r="92514" spans="1:7" x14ac:dyDescent="0.25">
      <c r="A92514" s="1">
        <v>1</v>
      </c>
      <c r="B92514">
        <v>4.405555555555555</v>
      </c>
      <c r="C92514">
        <v>2.2888888888888874</v>
      </c>
      <c r="D92514">
        <v>0.88</v>
      </c>
      <c r="E92514">
        <v>8.6135000000000002</v>
      </c>
      <c r="F92514">
        <v>10.0786</v>
      </c>
      <c r="G92514">
        <v>1019.3</v>
      </c>
    </row>
    <row r="92515" spans="1:7" x14ac:dyDescent="0.25">
      <c r="A92515" s="1">
        <v>1</v>
      </c>
      <c r="B92515">
        <v>4.05</v>
      </c>
      <c r="C92515">
        <v>1.8166666666666684</v>
      </c>
      <c r="D92515">
        <v>0.91</v>
      </c>
      <c r="E92515">
        <v>8.8228000000000009</v>
      </c>
      <c r="F92515">
        <v>10.545500000000001</v>
      </c>
      <c r="G92515">
        <v>1019.37</v>
      </c>
    </row>
    <row r="92516" spans="1:7" x14ac:dyDescent="0.25">
      <c r="A92516" s="1">
        <v>1</v>
      </c>
      <c r="B92516">
        <v>3.7111111111111108</v>
      </c>
      <c r="C92516">
        <v>1.3722222222222216</v>
      </c>
      <c r="D92516">
        <v>0.92</v>
      </c>
      <c r="E92516">
        <v>8.9838000000000005</v>
      </c>
      <c r="F92516">
        <v>11.463200000000001</v>
      </c>
      <c r="G92516">
        <v>1019.34</v>
      </c>
    </row>
    <row r="92517" spans="1:7" x14ac:dyDescent="0.25">
      <c r="A92517" s="1">
        <v>1</v>
      </c>
      <c r="B92517">
        <v>3.366666666666668</v>
      </c>
      <c r="C92517">
        <v>0.94444444444444597</v>
      </c>
      <c r="D92517">
        <v>0.93</v>
      </c>
      <c r="E92517">
        <v>9.0965000000000007</v>
      </c>
      <c r="F92517">
        <v>8.9999000000000002</v>
      </c>
      <c r="G92517">
        <v>1019.26</v>
      </c>
    </row>
    <row r="92518" spans="1:7" x14ac:dyDescent="0.25">
      <c r="A92518" s="1">
        <v>1</v>
      </c>
      <c r="B92518">
        <v>3.0277777777777795</v>
      </c>
      <c r="C92518">
        <v>0.52777777777777934</v>
      </c>
      <c r="D92518">
        <v>0.94</v>
      </c>
      <c r="E92518">
        <v>9.1448</v>
      </c>
      <c r="F92518">
        <v>9.66</v>
      </c>
      <c r="G92518">
        <v>1019.15</v>
      </c>
    </row>
    <row r="92519" spans="1:7" x14ac:dyDescent="0.25">
      <c r="A92519" s="1">
        <v>1</v>
      </c>
      <c r="B92519">
        <v>2.7444444444444431</v>
      </c>
      <c r="C92519">
        <v>0.1722222222222235</v>
      </c>
      <c r="D92519">
        <v>0.94</v>
      </c>
      <c r="E92519">
        <v>9.2092000000000009</v>
      </c>
      <c r="F92519">
        <v>8.291500000000001</v>
      </c>
      <c r="G92519">
        <v>1019.08</v>
      </c>
    </row>
    <row r="92520" spans="1:7" x14ac:dyDescent="0.25">
      <c r="A92520" s="1">
        <v>1</v>
      </c>
      <c r="B92520">
        <v>2.5777777777777779</v>
      </c>
      <c r="C92520">
        <v>-3.8888888888889049E-2</v>
      </c>
      <c r="D92520">
        <v>0.93</v>
      </c>
      <c r="E92520">
        <v>9.2896999999999998</v>
      </c>
      <c r="F92520">
        <v>6.1341000000000001</v>
      </c>
      <c r="G92520">
        <v>1019.06</v>
      </c>
    </row>
    <row r="92521" spans="1:7" x14ac:dyDescent="0.25">
      <c r="A92521" s="1">
        <v>1</v>
      </c>
      <c r="B92521">
        <v>2.6166666666666671</v>
      </c>
      <c r="C92521">
        <v>-3.8888888888889049E-2</v>
      </c>
      <c r="D92521">
        <v>0.92</v>
      </c>
      <c r="E92521">
        <v>9.4507000000000012</v>
      </c>
      <c r="F92521">
        <v>7.2450000000000001</v>
      </c>
      <c r="G92521">
        <v>1019.12</v>
      </c>
    </row>
    <row r="92522" spans="1:7" x14ac:dyDescent="0.25">
      <c r="A92522" s="1">
        <v>1</v>
      </c>
      <c r="B92522">
        <v>2.9111111111111123</v>
      </c>
      <c r="C92522">
        <v>0.22777777777777589</v>
      </c>
      <c r="D92522">
        <v>0.9</v>
      </c>
      <c r="E92522">
        <v>9.7888000000000002</v>
      </c>
      <c r="F92522">
        <v>5.3291000000000004</v>
      </c>
      <c r="G92522">
        <v>1019.25</v>
      </c>
    </row>
    <row r="92523" spans="1:7" x14ac:dyDescent="0.25">
      <c r="A92523" s="1">
        <v>1</v>
      </c>
      <c r="B92523">
        <v>3.4888888888888894</v>
      </c>
      <c r="C92523">
        <v>0.79444444444444429</v>
      </c>
      <c r="D92523">
        <v>0.88</v>
      </c>
      <c r="E92523">
        <v>10.3362</v>
      </c>
      <c r="F92523">
        <v>5.7638000000000007</v>
      </c>
      <c r="G92523">
        <v>1019.41</v>
      </c>
    </row>
    <row r="92524" spans="1:7" x14ac:dyDescent="0.25">
      <c r="A92524" s="1">
        <v>1</v>
      </c>
      <c r="B92524">
        <v>4.3222222222222229</v>
      </c>
      <c r="C92524">
        <v>1.633333333333332</v>
      </c>
      <c r="D92524">
        <v>0.86</v>
      </c>
      <c r="E92524">
        <v>11.0768</v>
      </c>
      <c r="F92524">
        <v>7.4542999999999999</v>
      </c>
      <c r="G92524">
        <v>1019.55</v>
      </c>
    </row>
    <row r="92525" spans="1:7" x14ac:dyDescent="0.25">
      <c r="A92525" s="1">
        <v>2</v>
      </c>
      <c r="B92525">
        <v>5.3333333333333339</v>
      </c>
      <c r="C92525">
        <v>2.6888888888888909</v>
      </c>
      <c r="D92525">
        <v>0.83</v>
      </c>
      <c r="E92525">
        <v>11.930100000000001</v>
      </c>
      <c r="F92525">
        <v>6.4561000000000002</v>
      </c>
      <c r="G92525">
        <v>1019.63</v>
      </c>
    </row>
    <row r="92526" spans="1:7" x14ac:dyDescent="0.25">
      <c r="A92526" s="1">
        <v>2</v>
      </c>
      <c r="B92526">
        <v>6.394444444444443</v>
      </c>
      <c r="C92526">
        <v>3.8388888888888868</v>
      </c>
      <c r="D92526">
        <v>0.81</v>
      </c>
      <c r="E92526">
        <v>12.719000000000001</v>
      </c>
      <c r="F92526">
        <v>9.0321000000000016</v>
      </c>
      <c r="G92526">
        <v>1019.61</v>
      </c>
    </row>
    <row r="92527" spans="1:7" x14ac:dyDescent="0.25">
      <c r="A92527" s="1">
        <v>2</v>
      </c>
      <c r="B92527">
        <v>7.3722222222222245</v>
      </c>
      <c r="C92527">
        <v>4.9333333333333345</v>
      </c>
      <c r="D92527">
        <v>0.79</v>
      </c>
      <c r="E92527">
        <v>13.3469</v>
      </c>
      <c r="F92527">
        <v>9.6760999999999999</v>
      </c>
      <c r="G92527">
        <v>1019.48</v>
      </c>
    </row>
    <row r="92528" spans="1:7" x14ac:dyDescent="0.25">
      <c r="A92528" s="1">
        <v>2</v>
      </c>
      <c r="B92528">
        <v>8.1333333333333329</v>
      </c>
      <c r="C92528">
        <v>5.8166666666666664</v>
      </c>
      <c r="D92528">
        <v>0.77</v>
      </c>
      <c r="E92528">
        <v>13.668900000000001</v>
      </c>
      <c r="F92528">
        <v>9.2414000000000005</v>
      </c>
      <c r="G92528">
        <v>1019.25</v>
      </c>
    </row>
    <row r="92529" spans="1:7" x14ac:dyDescent="0.25">
      <c r="A92529" s="1">
        <v>2</v>
      </c>
      <c r="B92529">
        <v>8.5833333333333357</v>
      </c>
      <c r="C92529">
        <v>6.3777777777777764</v>
      </c>
      <c r="D92529">
        <v>0.76</v>
      </c>
      <c r="E92529">
        <v>13.5884</v>
      </c>
      <c r="F92529">
        <v>11.463200000000001</v>
      </c>
      <c r="G92529">
        <v>1018.97</v>
      </c>
    </row>
    <row r="92530" spans="1:7" x14ac:dyDescent="0.25">
      <c r="A92530" s="1">
        <v>2</v>
      </c>
      <c r="B92530">
        <v>8.6777777777777771</v>
      </c>
      <c r="C92530">
        <v>6.5666666666666664</v>
      </c>
      <c r="D92530">
        <v>0.76</v>
      </c>
      <c r="E92530">
        <v>13.0571</v>
      </c>
      <c r="F92530">
        <v>9.8854000000000006</v>
      </c>
      <c r="G92530">
        <v>1018.68</v>
      </c>
    </row>
    <row r="92531" spans="1:7" x14ac:dyDescent="0.25">
      <c r="A92531" s="1">
        <v>2</v>
      </c>
      <c r="B92531">
        <v>8.4333333333333336</v>
      </c>
      <c r="C92531">
        <v>6.4222222222222234</v>
      </c>
      <c r="D92531">
        <v>0.76</v>
      </c>
      <c r="E92531">
        <v>12.075000000000001</v>
      </c>
      <c r="F92531">
        <v>9.9176000000000002</v>
      </c>
      <c r="G92531">
        <v>1018.46</v>
      </c>
    </row>
    <row r="92532" spans="1:7" x14ac:dyDescent="0.25">
      <c r="A92532" s="1">
        <v>2</v>
      </c>
      <c r="B92532">
        <v>7.916666666666667</v>
      </c>
      <c r="C92532">
        <v>5.9999999999999982</v>
      </c>
      <c r="D92532">
        <v>0.77</v>
      </c>
      <c r="E92532">
        <v>10.851400000000002</v>
      </c>
      <c r="F92532">
        <v>10.642100000000001</v>
      </c>
      <c r="G92532">
        <v>1018.33</v>
      </c>
    </row>
    <row r="92533" spans="1:7" x14ac:dyDescent="0.25">
      <c r="A92533" s="1">
        <v>2</v>
      </c>
      <c r="B92533">
        <v>7.2333333333333361</v>
      </c>
      <c r="C92533">
        <v>5.383333333333332</v>
      </c>
      <c r="D92533">
        <v>0.78</v>
      </c>
      <c r="E92533">
        <v>9.7727000000000004</v>
      </c>
      <c r="F92533">
        <v>8.420300000000001</v>
      </c>
      <c r="G92533">
        <v>1018.34</v>
      </c>
    </row>
    <row r="92534" spans="1:7" x14ac:dyDescent="0.25">
      <c r="A92534" s="1">
        <v>2</v>
      </c>
      <c r="B92534">
        <v>6.4888888888888889</v>
      </c>
      <c r="C92534">
        <v>4.6611111111111114</v>
      </c>
      <c r="D92534">
        <v>0.8</v>
      </c>
      <c r="E92534">
        <v>8.9999000000000002</v>
      </c>
      <c r="F92534">
        <v>9.8371000000000013</v>
      </c>
      <c r="G92534">
        <v>1018.46</v>
      </c>
    </row>
    <row r="92535" spans="1:7" x14ac:dyDescent="0.25">
      <c r="A92535" s="1">
        <v>1</v>
      </c>
      <c r="B92535">
        <v>5.7777777777777768</v>
      </c>
      <c r="C92535">
        <v>3.9333333333333322</v>
      </c>
      <c r="D92535">
        <v>0.82</v>
      </c>
      <c r="E92535">
        <v>8.5008000000000017</v>
      </c>
      <c r="F92535">
        <v>9.6439000000000004</v>
      </c>
      <c r="G92535">
        <v>1018.67</v>
      </c>
    </row>
    <row r="92536" spans="1:7" x14ac:dyDescent="0.25">
      <c r="A92536" s="1">
        <v>1</v>
      </c>
      <c r="B92536">
        <v>5.1611111111111105</v>
      </c>
      <c r="C92536">
        <v>3.2777777777777768</v>
      </c>
      <c r="D92536">
        <v>0.84</v>
      </c>
      <c r="E92536">
        <v>8.2271000000000019</v>
      </c>
      <c r="F92536">
        <v>8.8550000000000004</v>
      </c>
      <c r="G92536">
        <v>1018.91</v>
      </c>
    </row>
    <row r="92537" spans="1:7" x14ac:dyDescent="0.25">
      <c r="A92537" s="1">
        <v>1</v>
      </c>
      <c r="B92537">
        <v>4.6555555555555568</v>
      </c>
      <c r="C92537">
        <v>2.6722222222222234</v>
      </c>
      <c r="D92537">
        <v>0.86</v>
      </c>
      <c r="E92537">
        <v>8.2753999999999994</v>
      </c>
      <c r="F92537">
        <v>11.173400000000001</v>
      </c>
      <c r="G92537">
        <v>1019.13</v>
      </c>
    </row>
    <row r="92538" spans="1:7" x14ac:dyDescent="0.25">
      <c r="A92538" s="1">
        <v>1</v>
      </c>
      <c r="B92538">
        <v>4.2499999999999991</v>
      </c>
      <c r="C92538">
        <v>2.1277777777777769</v>
      </c>
      <c r="D92538">
        <v>0.89</v>
      </c>
      <c r="E92538">
        <v>8.5490999999999993</v>
      </c>
      <c r="F92538">
        <v>10.014200000000001</v>
      </c>
      <c r="G92538">
        <v>1019.29</v>
      </c>
    </row>
    <row r="92539" spans="1:7" x14ac:dyDescent="0.25">
      <c r="A92539" s="1">
        <v>1</v>
      </c>
      <c r="B92539">
        <v>3.9000000000000017</v>
      </c>
      <c r="C92539">
        <v>1.6499999999999995</v>
      </c>
      <c r="D92539">
        <v>0.91</v>
      </c>
      <c r="E92539">
        <v>8.7906000000000013</v>
      </c>
      <c r="F92539">
        <v>10.465</v>
      </c>
      <c r="G92539">
        <v>1019.35</v>
      </c>
    </row>
    <row r="92540" spans="1:7" x14ac:dyDescent="0.25">
      <c r="A92540" s="1">
        <v>1</v>
      </c>
      <c r="B92540">
        <v>3.5666666666666678</v>
      </c>
      <c r="C92540">
        <v>1.2055555555555566</v>
      </c>
      <c r="D92540">
        <v>0.92</v>
      </c>
      <c r="E92540">
        <v>8.9838000000000005</v>
      </c>
      <c r="F92540">
        <v>11.398800000000001</v>
      </c>
      <c r="G92540">
        <v>1019.33</v>
      </c>
    </row>
    <row r="92541" spans="1:7" x14ac:dyDescent="0.25">
      <c r="A92541" s="1">
        <v>1</v>
      </c>
      <c r="B92541">
        <v>3.2222222222222205</v>
      </c>
      <c r="C92541">
        <v>0.77222222222222259</v>
      </c>
      <c r="D92541">
        <v>0.93</v>
      </c>
      <c r="E92541">
        <v>9.0965000000000007</v>
      </c>
      <c r="F92541">
        <v>8.9355000000000011</v>
      </c>
      <c r="G92541">
        <v>1019.24</v>
      </c>
    </row>
    <row r="92542" spans="1:7" x14ac:dyDescent="0.25">
      <c r="A92542" s="1">
        <v>1</v>
      </c>
      <c r="B92542">
        <v>2.883333333333332</v>
      </c>
      <c r="C92542">
        <v>0.35555555555555585</v>
      </c>
      <c r="D92542">
        <v>0.94</v>
      </c>
      <c r="E92542">
        <v>9.1609000000000016</v>
      </c>
      <c r="F92542">
        <v>9.5795000000000012</v>
      </c>
      <c r="G92542">
        <v>1019.14</v>
      </c>
    </row>
    <row r="92543" spans="1:7" x14ac:dyDescent="0.25">
      <c r="A92543" s="1">
        <v>1</v>
      </c>
      <c r="B92543">
        <v>2.5999999999999996</v>
      </c>
      <c r="C92543">
        <v>0</v>
      </c>
      <c r="D92543">
        <v>0.94</v>
      </c>
      <c r="E92543">
        <v>9.2092000000000009</v>
      </c>
      <c r="F92543">
        <v>8.2110000000000003</v>
      </c>
      <c r="G92543">
        <v>1019.06</v>
      </c>
    </row>
    <row r="92544" spans="1:7" x14ac:dyDescent="0.25">
      <c r="A92544" s="1">
        <v>1</v>
      </c>
      <c r="B92544">
        <v>2.4333333333333349</v>
      </c>
      <c r="C92544">
        <v>-0.21666666666666698</v>
      </c>
      <c r="D92544">
        <v>0.93</v>
      </c>
      <c r="E92544">
        <v>9.3058000000000014</v>
      </c>
      <c r="F92544">
        <v>6.0697000000000001</v>
      </c>
      <c r="G92544">
        <v>1019.05</v>
      </c>
    </row>
    <row r="92545" spans="1:7" x14ac:dyDescent="0.25">
      <c r="A92545" s="1">
        <v>1</v>
      </c>
      <c r="B92545">
        <v>2.4611111111111108</v>
      </c>
      <c r="C92545">
        <v>-0.22222222222222143</v>
      </c>
      <c r="D92545">
        <v>0.92</v>
      </c>
      <c r="E92545">
        <v>9.4507000000000012</v>
      </c>
      <c r="F92545">
        <v>7.1806000000000001</v>
      </c>
      <c r="G92545">
        <v>1019.11</v>
      </c>
    </row>
    <row r="92546" spans="1:7" x14ac:dyDescent="0.25">
      <c r="A92546" s="1">
        <v>1</v>
      </c>
      <c r="B92546">
        <v>2.7500000000000018</v>
      </c>
      <c r="C92546">
        <v>3.8888888888889049E-2</v>
      </c>
      <c r="D92546">
        <v>0.9</v>
      </c>
      <c r="E92546">
        <v>9.7888000000000002</v>
      </c>
      <c r="F92546">
        <v>5.2485999999999997</v>
      </c>
      <c r="G92546">
        <v>1019.24</v>
      </c>
    </row>
    <row r="92547" spans="1:7" x14ac:dyDescent="0.25">
      <c r="A92547" s="1">
        <v>1</v>
      </c>
      <c r="B92547">
        <v>3.3222222222222206</v>
      </c>
      <c r="C92547">
        <v>0.59444444444444455</v>
      </c>
      <c r="D92547">
        <v>0.88</v>
      </c>
      <c r="E92547">
        <v>10.3523</v>
      </c>
      <c r="F92547">
        <v>5.6833</v>
      </c>
      <c r="G92547">
        <v>1019.4</v>
      </c>
    </row>
    <row r="92548" spans="1:7" x14ac:dyDescent="0.25">
      <c r="A92548" s="1">
        <v>1</v>
      </c>
      <c r="B92548">
        <v>4.1499999999999995</v>
      </c>
      <c r="C92548">
        <v>1.427777777777778</v>
      </c>
      <c r="D92548">
        <v>0.86</v>
      </c>
      <c r="E92548">
        <v>11.0929</v>
      </c>
      <c r="F92548">
        <v>7.3738000000000001</v>
      </c>
      <c r="G92548">
        <v>1019.54</v>
      </c>
    </row>
    <row r="92549" spans="1:7" x14ac:dyDescent="0.25">
      <c r="A92549" s="1">
        <v>2</v>
      </c>
      <c r="B92549">
        <v>5.1555555555555559</v>
      </c>
      <c r="C92549">
        <v>2.4722222222222237</v>
      </c>
      <c r="D92549">
        <v>0.84</v>
      </c>
      <c r="E92549">
        <v>11.930100000000001</v>
      </c>
      <c r="F92549">
        <v>6.391700000000001</v>
      </c>
      <c r="G92549">
        <v>1019.62</v>
      </c>
    </row>
    <row r="92550" spans="1:7" x14ac:dyDescent="0.25">
      <c r="A92550" s="1">
        <v>2</v>
      </c>
      <c r="B92550">
        <v>6.2111111111111112</v>
      </c>
      <c r="C92550">
        <v>3.6111111111111112</v>
      </c>
      <c r="D92550">
        <v>0.81</v>
      </c>
      <c r="E92550">
        <v>12.735100000000001</v>
      </c>
      <c r="F92550">
        <v>8.9677000000000007</v>
      </c>
      <c r="G92550">
        <v>1019.6</v>
      </c>
    </row>
    <row r="92551" spans="1:7" x14ac:dyDescent="0.25">
      <c r="A92551" s="1">
        <v>2</v>
      </c>
      <c r="B92551">
        <v>7.1833333333333336</v>
      </c>
      <c r="C92551">
        <v>4.7</v>
      </c>
      <c r="D92551">
        <v>0.79</v>
      </c>
      <c r="E92551">
        <v>13.363000000000001</v>
      </c>
      <c r="F92551">
        <v>9.595600000000001</v>
      </c>
      <c r="G92551">
        <v>1019.47</v>
      </c>
    </row>
    <row r="92552" spans="1:7" x14ac:dyDescent="0.25">
      <c r="A92552" s="1">
        <v>2</v>
      </c>
      <c r="B92552">
        <v>7.9388888888888873</v>
      </c>
      <c r="C92552">
        <v>5.5777777777777775</v>
      </c>
      <c r="D92552">
        <v>0.78</v>
      </c>
      <c r="E92552">
        <v>13.685</v>
      </c>
      <c r="F92552">
        <v>9.1609000000000016</v>
      </c>
      <c r="G92552">
        <v>1019.24</v>
      </c>
    </row>
    <row r="92553" spans="1:7" x14ac:dyDescent="0.25">
      <c r="A92553" s="1">
        <v>2</v>
      </c>
      <c r="B92553">
        <v>8.3888888888888893</v>
      </c>
      <c r="C92553">
        <v>6.1333333333333329</v>
      </c>
      <c r="D92553">
        <v>0.77</v>
      </c>
      <c r="E92553">
        <v>13.620600000000001</v>
      </c>
      <c r="F92553">
        <v>11.382700000000002</v>
      </c>
      <c r="G92553">
        <v>1018.96</v>
      </c>
    </row>
    <row r="92554" spans="1:7" x14ac:dyDescent="0.25">
      <c r="A92554" s="1">
        <v>2</v>
      </c>
      <c r="B92554">
        <v>8.4833333333333361</v>
      </c>
      <c r="C92554">
        <v>6.3222222222222237</v>
      </c>
      <c r="D92554">
        <v>0.76</v>
      </c>
      <c r="E92554">
        <v>13.105400000000001</v>
      </c>
      <c r="F92554">
        <v>9.8048999999999999</v>
      </c>
      <c r="G92554">
        <v>1018.67</v>
      </c>
    </row>
    <row r="92555" spans="1:7" x14ac:dyDescent="0.25">
      <c r="A92555" s="1">
        <v>2</v>
      </c>
      <c r="B92555">
        <v>8.2388888888888872</v>
      </c>
      <c r="C92555">
        <v>6.1722222222222216</v>
      </c>
      <c r="D92555">
        <v>0.76</v>
      </c>
      <c r="E92555">
        <v>12.1716</v>
      </c>
      <c r="F92555">
        <v>9.8371000000000013</v>
      </c>
      <c r="G92555">
        <v>1018.45</v>
      </c>
    </row>
    <row r="92556" spans="1:7" x14ac:dyDescent="0.25">
      <c r="A92556" s="1">
        <v>2</v>
      </c>
      <c r="B92556">
        <v>7.7277777777777761</v>
      </c>
      <c r="C92556">
        <v>5.7500000000000009</v>
      </c>
      <c r="D92556">
        <v>0.77</v>
      </c>
      <c r="E92556">
        <v>10.996300000000002</v>
      </c>
      <c r="F92556">
        <v>10.5616</v>
      </c>
      <c r="G92556">
        <v>1018.32</v>
      </c>
    </row>
    <row r="92557" spans="1:7" x14ac:dyDescent="0.25">
      <c r="A92557" s="1">
        <v>2</v>
      </c>
      <c r="B92557">
        <v>7.0444444444444443</v>
      </c>
      <c r="C92557">
        <v>5.1333333333333346</v>
      </c>
      <c r="D92557">
        <v>0.78</v>
      </c>
      <c r="E92557">
        <v>9.9337</v>
      </c>
      <c r="F92557">
        <v>8.3398000000000003</v>
      </c>
      <c r="G92557">
        <v>1018.33</v>
      </c>
    </row>
    <row r="92558" spans="1:7" x14ac:dyDescent="0.25">
      <c r="A92558" s="1">
        <v>2</v>
      </c>
      <c r="B92558">
        <v>6.3055555555555562</v>
      </c>
      <c r="C92558">
        <v>4.4111111111111097</v>
      </c>
      <c r="D92558">
        <v>0.8</v>
      </c>
      <c r="E92558">
        <v>9.1770000000000014</v>
      </c>
      <c r="F92558">
        <v>9.7566000000000006</v>
      </c>
      <c r="G92558">
        <v>1018.45</v>
      </c>
    </row>
    <row r="92559" spans="1:7" x14ac:dyDescent="0.25">
      <c r="A92559" s="1">
        <v>1</v>
      </c>
      <c r="B92559">
        <v>5.5999999999999988</v>
      </c>
      <c r="C92559">
        <v>3.6777777777777763</v>
      </c>
      <c r="D92559">
        <v>0.82</v>
      </c>
      <c r="E92559">
        <v>8.7262000000000004</v>
      </c>
      <c r="F92559">
        <v>9.5634000000000015</v>
      </c>
      <c r="G92559">
        <v>1018.66</v>
      </c>
    </row>
    <row r="92560" spans="1:7" x14ac:dyDescent="0.25">
      <c r="A92560" s="1">
        <v>1</v>
      </c>
      <c r="B92560">
        <v>4.9944444444444454</v>
      </c>
      <c r="C92560">
        <v>2.9666666666666686</v>
      </c>
      <c r="D92560">
        <v>0.84</v>
      </c>
      <c r="E92560">
        <v>8.6940000000000008</v>
      </c>
      <c r="F92560">
        <v>8.7745000000000015</v>
      </c>
      <c r="G92560">
        <v>1018.9</v>
      </c>
    </row>
    <row r="92561" spans="1:7" x14ac:dyDescent="0.25">
      <c r="A92561" s="1">
        <v>1</v>
      </c>
      <c r="B92561">
        <v>4.5000000000000009</v>
      </c>
      <c r="C92561">
        <v>2.3944444444444457</v>
      </c>
      <c r="D92561">
        <v>0.87</v>
      </c>
      <c r="E92561">
        <v>8.6457000000000015</v>
      </c>
      <c r="F92561">
        <v>11.109000000000002</v>
      </c>
      <c r="G92561">
        <v>1019.12</v>
      </c>
    </row>
    <row r="92562" spans="1:7" x14ac:dyDescent="0.25">
      <c r="A92562" s="1">
        <v>1</v>
      </c>
      <c r="B92562">
        <v>4.1000000000000014</v>
      </c>
      <c r="C92562">
        <v>1.8944444444444426</v>
      </c>
      <c r="D92562">
        <v>0.89</v>
      </c>
      <c r="E92562">
        <v>8.7423000000000002</v>
      </c>
      <c r="F92562">
        <v>9.9337</v>
      </c>
      <c r="G92562">
        <v>1019.28</v>
      </c>
    </row>
    <row r="92563" spans="1:7" x14ac:dyDescent="0.25">
      <c r="A92563" s="1">
        <v>1</v>
      </c>
      <c r="B92563">
        <v>3.75</v>
      </c>
      <c r="C92563">
        <v>1.4388888888888909</v>
      </c>
      <c r="D92563">
        <v>0.91</v>
      </c>
      <c r="E92563">
        <v>8.9355000000000011</v>
      </c>
      <c r="F92563">
        <v>10.400600000000001</v>
      </c>
      <c r="G92563">
        <v>1019.34</v>
      </c>
    </row>
    <row r="92564" spans="1:7" x14ac:dyDescent="0.25">
      <c r="A92564" s="1">
        <v>1</v>
      </c>
      <c r="B92564">
        <v>3.4222222222222203</v>
      </c>
      <c r="C92564">
        <v>1.0055555555555569</v>
      </c>
      <c r="D92564">
        <v>0.92</v>
      </c>
      <c r="E92564">
        <v>9.1126000000000005</v>
      </c>
      <c r="F92564">
        <v>11.318300000000001</v>
      </c>
      <c r="G92564">
        <v>1019.32</v>
      </c>
    </row>
    <row r="92565" spans="1:7" x14ac:dyDescent="0.25">
      <c r="A92565" s="1">
        <v>1</v>
      </c>
      <c r="B92565">
        <v>3.0833333333333317</v>
      </c>
      <c r="C92565">
        <v>0.57777777777777728</v>
      </c>
      <c r="D92565">
        <v>0.94</v>
      </c>
      <c r="E92565">
        <v>9.2092000000000009</v>
      </c>
      <c r="F92565">
        <v>8.8550000000000004</v>
      </c>
      <c r="G92565">
        <v>1019.23</v>
      </c>
    </row>
    <row r="92566" spans="1:7" x14ac:dyDescent="0.25">
      <c r="A92566" s="1">
        <v>1</v>
      </c>
      <c r="B92566">
        <v>2.7444444444444431</v>
      </c>
      <c r="C92566">
        <v>0.16666666666666508</v>
      </c>
      <c r="D92566">
        <v>0.94</v>
      </c>
      <c r="E92566">
        <v>9.2575000000000003</v>
      </c>
      <c r="F92566">
        <v>9.5151000000000003</v>
      </c>
      <c r="G92566">
        <v>1019.13</v>
      </c>
    </row>
    <row r="92567" spans="1:7" x14ac:dyDescent="0.25">
      <c r="A92567" s="1">
        <v>1</v>
      </c>
      <c r="B92567">
        <v>2.4555555555555566</v>
      </c>
      <c r="C92567">
        <v>-0.1888888888888888</v>
      </c>
      <c r="D92567">
        <v>0.94</v>
      </c>
      <c r="E92567">
        <v>9.2896999999999998</v>
      </c>
      <c r="F92567">
        <v>8.1304999999999996</v>
      </c>
      <c r="G92567">
        <v>1019.05</v>
      </c>
    </row>
    <row r="92568" spans="1:7" x14ac:dyDescent="0.25">
      <c r="A92568" s="1">
        <v>1</v>
      </c>
      <c r="B92568">
        <v>2.2888888888888874</v>
      </c>
      <c r="C92568">
        <v>-0.40555555555555578</v>
      </c>
      <c r="D92568">
        <v>0.93</v>
      </c>
      <c r="E92568">
        <v>9.3702000000000005</v>
      </c>
      <c r="F92568">
        <v>5.9892000000000003</v>
      </c>
      <c r="G92568">
        <v>1019.04</v>
      </c>
    </row>
    <row r="92569" spans="1:7" x14ac:dyDescent="0.25">
      <c r="A92569" s="1">
        <v>1</v>
      </c>
      <c r="B92569">
        <v>2.3111111111111091</v>
      </c>
      <c r="C92569">
        <v>-0.41666666666666669</v>
      </c>
      <c r="D92569">
        <v>0.92</v>
      </c>
      <c r="E92569">
        <v>9.5151000000000003</v>
      </c>
      <c r="F92569">
        <v>7.1001000000000003</v>
      </c>
      <c r="G92569">
        <v>1019.1</v>
      </c>
    </row>
    <row r="92570" spans="1:7" x14ac:dyDescent="0.25">
      <c r="A92570" s="1">
        <v>1</v>
      </c>
      <c r="B92570">
        <v>2.5944444444444454</v>
      </c>
      <c r="C92570">
        <v>-0.1555555555555562</v>
      </c>
      <c r="D92570">
        <v>0.9</v>
      </c>
      <c r="E92570">
        <v>9.8371000000000013</v>
      </c>
      <c r="F92570">
        <v>5.1842000000000006</v>
      </c>
      <c r="G92570">
        <v>1019.23</v>
      </c>
    </row>
    <row r="92571" spans="1:7" x14ac:dyDescent="0.25">
      <c r="A92571" s="1">
        <v>1</v>
      </c>
      <c r="B92571">
        <v>3.1611111111111097</v>
      </c>
      <c r="C92571">
        <v>0.38888888888889045</v>
      </c>
      <c r="D92571">
        <v>0.88</v>
      </c>
      <c r="E92571">
        <v>10.384500000000001</v>
      </c>
      <c r="F92571">
        <v>5.6189000000000009</v>
      </c>
      <c r="G92571">
        <v>1019.39</v>
      </c>
    </row>
    <row r="92572" spans="1:7" x14ac:dyDescent="0.25">
      <c r="A92572" s="1">
        <v>1</v>
      </c>
      <c r="B92572">
        <v>3.9833333333333343</v>
      </c>
      <c r="C92572">
        <v>1.2166666666666655</v>
      </c>
      <c r="D92572">
        <v>0.86</v>
      </c>
      <c r="E92572">
        <v>11.125100000000002</v>
      </c>
      <c r="F92572">
        <v>7.2933000000000012</v>
      </c>
      <c r="G92572">
        <v>1019.54</v>
      </c>
    </row>
    <row r="92573" spans="1:7" x14ac:dyDescent="0.25">
      <c r="A92573" s="1">
        <v>2</v>
      </c>
      <c r="B92573">
        <v>4.9777777777777779</v>
      </c>
      <c r="C92573">
        <v>2.2555555555555569</v>
      </c>
      <c r="D92573">
        <v>0.84</v>
      </c>
      <c r="E92573">
        <v>11.962300000000001</v>
      </c>
      <c r="F92573">
        <v>6.3112000000000004</v>
      </c>
      <c r="G92573">
        <v>1019.62</v>
      </c>
    </row>
    <row r="92574" spans="1:7" x14ac:dyDescent="0.25">
      <c r="A92574" s="1">
        <v>2</v>
      </c>
      <c r="B92574">
        <v>6.0277777777777786</v>
      </c>
      <c r="C92574">
        <v>3.3833333333333351</v>
      </c>
      <c r="D92574">
        <v>0.82</v>
      </c>
      <c r="E92574">
        <v>12.767300000000001</v>
      </c>
      <c r="F92574">
        <v>8.8872</v>
      </c>
      <c r="G92574">
        <v>1019.6</v>
      </c>
    </row>
    <row r="92575" spans="1:7" x14ac:dyDescent="0.25">
      <c r="A92575" s="1">
        <v>2</v>
      </c>
      <c r="B92575">
        <v>6.9944444444444462</v>
      </c>
      <c r="C92575">
        <v>4.4611111111111121</v>
      </c>
      <c r="D92575">
        <v>0.8</v>
      </c>
      <c r="E92575">
        <v>13.411300000000001</v>
      </c>
      <c r="F92575">
        <v>9.5312000000000001</v>
      </c>
      <c r="G92575">
        <v>1019.46</v>
      </c>
    </row>
    <row r="92576" spans="1:7" x14ac:dyDescent="0.25">
      <c r="A92576" s="1">
        <v>2</v>
      </c>
      <c r="B92576">
        <v>7.7500000000000018</v>
      </c>
      <c r="C92576">
        <v>5.3333333333333339</v>
      </c>
      <c r="D92576">
        <v>0.78</v>
      </c>
      <c r="E92576">
        <v>13.7333</v>
      </c>
      <c r="F92576">
        <v>9.0965000000000007</v>
      </c>
      <c r="G92576">
        <v>1019.24</v>
      </c>
    </row>
    <row r="92577" spans="1:7" x14ac:dyDescent="0.25">
      <c r="A92577" s="1">
        <v>2</v>
      </c>
      <c r="B92577">
        <v>8.1944444444444446</v>
      </c>
      <c r="C92577">
        <v>5.8888888888888893</v>
      </c>
      <c r="D92577">
        <v>0.77</v>
      </c>
      <c r="E92577">
        <v>13.685</v>
      </c>
      <c r="F92577">
        <v>11.318300000000001</v>
      </c>
      <c r="G92577">
        <v>1018.95</v>
      </c>
    </row>
    <row r="92578" spans="1:7" x14ac:dyDescent="0.25">
      <c r="A92578" s="1">
        <v>2</v>
      </c>
      <c r="B92578">
        <v>8.2888888888888896</v>
      </c>
      <c r="C92578">
        <v>6.072222222222222</v>
      </c>
      <c r="D92578">
        <v>0.76</v>
      </c>
      <c r="E92578">
        <v>13.202</v>
      </c>
      <c r="F92578">
        <v>9.7405000000000008</v>
      </c>
      <c r="G92578">
        <v>1018.67</v>
      </c>
    </row>
    <row r="92579" spans="1:7" x14ac:dyDescent="0.25">
      <c r="A92579" s="1">
        <v>2</v>
      </c>
      <c r="B92579">
        <v>8.0500000000000025</v>
      </c>
      <c r="C92579">
        <v>5.9111111111111114</v>
      </c>
      <c r="D92579">
        <v>0.76</v>
      </c>
      <c r="E92579">
        <v>12.332600000000001</v>
      </c>
      <c r="F92579">
        <v>9.7566000000000006</v>
      </c>
      <c r="G92579">
        <v>1018.44</v>
      </c>
    </row>
    <row r="92580" spans="1:7" x14ac:dyDescent="0.25">
      <c r="A92580" s="1">
        <v>2</v>
      </c>
      <c r="B92580">
        <v>7.5388888888888879</v>
      </c>
      <c r="C92580">
        <v>5.4777777777777779</v>
      </c>
      <c r="D92580">
        <v>0.77</v>
      </c>
      <c r="E92580">
        <v>11.237800000000002</v>
      </c>
      <c r="F92580">
        <v>10.4811</v>
      </c>
      <c r="G92580">
        <v>1018.32</v>
      </c>
    </row>
    <row r="92581" spans="1:7" x14ac:dyDescent="0.25">
      <c r="A92581" s="1">
        <v>2</v>
      </c>
      <c r="B92581">
        <v>6.8611111111111116</v>
      </c>
      <c r="C92581">
        <v>4.855555555555557</v>
      </c>
      <c r="D92581">
        <v>0.78</v>
      </c>
      <c r="E92581">
        <v>10.2074</v>
      </c>
      <c r="F92581">
        <v>8.2753999999999994</v>
      </c>
      <c r="G92581">
        <v>1018.32</v>
      </c>
    </row>
    <row r="92582" spans="1:7" x14ac:dyDescent="0.25">
      <c r="A92582" s="1">
        <v>2</v>
      </c>
      <c r="B92582">
        <v>6.1277777777777782</v>
      </c>
      <c r="C92582">
        <v>4.1388888888888902</v>
      </c>
      <c r="D92582">
        <v>0.8</v>
      </c>
      <c r="E92582">
        <v>9.4507000000000012</v>
      </c>
      <c r="F92582">
        <v>9.6921999999999997</v>
      </c>
      <c r="G92582">
        <v>1018.45</v>
      </c>
    </row>
    <row r="92583" spans="1:7" x14ac:dyDescent="0.25">
      <c r="A92583" s="1">
        <v>2</v>
      </c>
      <c r="B92583">
        <v>5.4333333333333336</v>
      </c>
      <c r="C92583">
        <v>3.4111111111111114</v>
      </c>
      <c r="D92583">
        <v>0.82</v>
      </c>
      <c r="E92583">
        <v>8.9999000000000002</v>
      </c>
      <c r="F92583">
        <v>9.4829000000000008</v>
      </c>
      <c r="G92583">
        <v>1018.65</v>
      </c>
    </row>
    <row r="92584" spans="1:7" x14ac:dyDescent="0.25">
      <c r="A92584" s="1">
        <v>1</v>
      </c>
      <c r="B92584">
        <v>4.8277777777777766</v>
      </c>
      <c r="C92584">
        <v>2.7444444444444431</v>
      </c>
      <c r="D92584">
        <v>0.84</v>
      </c>
      <c r="E92584">
        <v>8.8066999999999993</v>
      </c>
      <c r="F92584">
        <v>8.7101000000000006</v>
      </c>
      <c r="G92584">
        <v>1018.9</v>
      </c>
    </row>
    <row r="92585" spans="1:7" x14ac:dyDescent="0.25">
      <c r="A92585" s="1">
        <v>1</v>
      </c>
      <c r="B92585">
        <v>4.3388888888888903</v>
      </c>
      <c r="C92585">
        <v>2.1722222222222203</v>
      </c>
      <c r="D92585">
        <v>0.87</v>
      </c>
      <c r="E92585">
        <v>8.7906000000000013</v>
      </c>
      <c r="F92585">
        <v>11.028499999999999</v>
      </c>
      <c r="G92585">
        <v>1019.12</v>
      </c>
    </row>
    <row r="92586" spans="1:7" x14ac:dyDescent="0.25">
      <c r="A92586" s="1">
        <v>1</v>
      </c>
      <c r="B92586">
        <v>3.9444444444444451</v>
      </c>
      <c r="C92586">
        <v>1.6777777777777796</v>
      </c>
      <c r="D92586">
        <v>0.89</v>
      </c>
      <c r="E92586">
        <v>8.9033000000000015</v>
      </c>
      <c r="F92586">
        <v>9.8532000000000011</v>
      </c>
      <c r="G92586">
        <v>1019.27</v>
      </c>
    </row>
    <row r="92587" spans="1:7" x14ac:dyDescent="0.25">
      <c r="A92587" s="1">
        <v>1</v>
      </c>
      <c r="B92587">
        <v>3.6055555555555565</v>
      </c>
      <c r="C92587">
        <v>1.2277777777777783</v>
      </c>
      <c r="D92587">
        <v>0.91</v>
      </c>
      <c r="E92587">
        <v>9.0965000000000007</v>
      </c>
      <c r="F92587">
        <v>10.3201</v>
      </c>
      <c r="G92587">
        <v>1019.34</v>
      </c>
    </row>
    <row r="92588" spans="1:7" x14ac:dyDescent="0.25">
      <c r="A92588" s="1">
        <v>1</v>
      </c>
      <c r="B92588">
        <v>3.2777777777777768</v>
      </c>
      <c r="C92588">
        <v>0.79999999999999871</v>
      </c>
      <c r="D92588">
        <v>0.93</v>
      </c>
      <c r="E92588">
        <v>9.2414000000000005</v>
      </c>
      <c r="F92588">
        <v>11.253900000000002</v>
      </c>
      <c r="G92588">
        <v>1019.32</v>
      </c>
    </row>
    <row r="92589" spans="1:7" x14ac:dyDescent="0.25">
      <c r="A92589" s="1">
        <v>1</v>
      </c>
      <c r="B92589">
        <v>2.9388888888888882</v>
      </c>
      <c r="C92589">
        <v>0.38333333333333208</v>
      </c>
      <c r="D92589">
        <v>0.94</v>
      </c>
      <c r="E92589">
        <v>9.3219000000000012</v>
      </c>
      <c r="F92589">
        <v>8.7906000000000013</v>
      </c>
      <c r="G92589">
        <v>1019.23</v>
      </c>
    </row>
    <row r="92590" spans="1:7" x14ac:dyDescent="0.25">
      <c r="A92590" s="1">
        <v>1</v>
      </c>
      <c r="B92590">
        <v>2.6055555555555543</v>
      </c>
      <c r="C92590">
        <v>-2.2222222222221748E-2</v>
      </c>
      <c r="D92590">
        <v>0.94</v>
      </c>
      <c r="E92590">
        <v>9.3541000000000007</v>
      </c>
      <c r="F92590">
        <v>9.4346000000000014</v>
      </c>
      <c r="G92590">
        <v>1019.13</v>
      </c>
    </row>
    <row r="92591" spans="1:7" x14ac:dyDescent="0.25">
      <c r="A92591" s="1">
        <v>1</v>
      </c>
      <c r="B92591">
        <v>2.3166666666666678</v>
      </c>
      <c r="C92591">
        <v>-0.37222222222222318</v>
      </c>
      <c r="D92591">
        <v>0.94</v>
      </c>
      <c r="E92591">
        <v>9.3702000000000005</v>
      </c>
      <c r="F92591">
        <v>8.0661000000000005</v>
      </c>
      <c r="G92591">
        <v>1019.05</v>
      </c>
    </row>
    <row r="92592" spans="1:7" x14ac:dyDescent="0.25">
      <c r="A92592" s="1">
        <v>1</v>
      </c>
      <c r="B92592">
        <v>2.1444444444444439</v>
      </c>
      <c r="C92592">
        <v>-0.59444444444444455</v>
      </c>
      <c r="D92592">
        <v>0.93</v>
      </c>
      <c r="E92592">
        <v>9.4346000000000014</v>
      </c>
      <c r="F92592">
        <v>5.9248000000000003</v>
      </c>
      <c r="G92592">
        <v>1019.04</v>
      </c>
    </row>
    <row r="92593" spans="1:7" x14ac:dyDescent="0.25">
      <c r="A92593" s="1">
        <v>1</v>
      </c>
      <c r="B92593">
        <v>2.1666666666666661</v>
      </c>
      <c r="C92593">
        <v>-0.60555555555555551</v>
      </c>
      <c r="D92593">
        <v>0.92</v>
      </c>
      <c r="E92593">
        <v>9.5795000000000012</v>
      </c>
      <c r="F92593">
        <v>7.0357000000000003</v>
      </c>
      <c r="G92593">
        <v>1019.1</v>
      </c>
    </row>
    <row r="92594" spans="1:7" x14ac:dyDescent="0.25">
      <c r="A92594" s="1">
        <v>1</v>
      </c>
      <c r="B92594">
        <v>2.4444444444444438</v>
      </c>
      <c r="C92594">
        <v>-0.35555555555555585</v>
      </c>
      <c r="D92594">
        <v>0.91</v>
      </c>
      <c r="E92594">
        <v>9.9015000000000004</v>
      </c>
      <c r="F92594">
        <v>5.1036999999999999</v>
      </c>
      <c r="G92594">
        <v>1019.23</v>
      </c>
    </row>
    <row r="92595" spans="1:7" x14ac:dyDescent="0.25">
      <c r="A92595" s="1">
        <v>1</v>
      </c>
      <c r="B92595">
        <v>2.9999999999999991</v>
      </c>
      <c r="C92595">
        <v>0.18333333333333238</v>
      </c>
      <c r="D92595">
        <v>0.89</v>
      </c>
      <c r="E92595">
        <v>10.448900000000002</v>
      </c>
      <c r="F92595">
        <v>5.5384000000000002</v>
      </c>
      <c r="G92595">
        <v>1019.39</v>
      </c>
    </row>
    <row r="92596" spans="1:7" x14ac:dyDescent="0.25">
      <c r="A92596" s="1">
        <v>2</v>
      </c>
      <c r="B92596">
        <v>3.8166666666666651</v>
      </c>
      <c r="C92596">
        <v>0.99999999999999845</v>
      </c>
      <c r="D92596">
        <v>0.86</v>
      </c>
      <c r="E92596">
        <v>11.189500000000001</v>
      </c>
      <c r="F92596">
        <v>7.2289000000000012</v>
      </c>
      <c r="G92596">
        <v>1019.53</v>
      </c>
    </row>
    <row r="92597" spans="1:7" x14ac:dyDescent="0.25">
      <c r="A92597" s="1">
        <v>2</v>
      </c>
      <c r="B92597">
        <v>4.8055555555555545</v>
      </c>
      <c r="C92597">
        <v>2.0333333333333314</v>
      </c>
      <c r="D92597">
        <v>0.84</v>
      </c>
      <c r="E92597">
        <v>12.0267</v>
      </c>
      <c r="F92597">
        <v>6.2468000000000004</v>
      </c>
      <c r="G92597">
        <v>1019.61</v>
      </c>
    </row>
    <row r="92598" spans="1:7" x14ac:dyDescent="0.25">
      <c r="A92598" s="1">
        <v>2</v>
      </c>
      <c r="B92598">
        <v>5.8500000000000005</v>
      </c>
      <c r="C92598">
        <v>3.1555555555555554</v>
      </c>
      <c r="D92598">
        <v>0.82</v>
      </c>
      <c r="E92598">
        <v>12.8317</v>
      </c>
      <c r="F92598">
        <v>8.8228000000000009</v>
      </c>
      <c r="G92598">
        <v>1019.59</v>
      </c>
    </row>
    <row r="92599" spans="1:7" x14ac:dyDescent="0.25">
      <c r="A92599" s="1">
        <v>2</v>
      </c>
      <c r="B92599">
        <v>6.81111111111111</v>
      </c>
      <c r="C92599">
        <v>4.2277777777777779</v>
      </c>
      <c r="D92599">
        <v>0.8</v>
      </c>
      <c r="E92599">
        <v>13.4596</v>
      </c>
      <c r="F92599">
        <v>9.4507000000000012</v>
      </c>
      <c r="G92599">
        <v>1019.46</v>
      </c>
    </row>
    <row r="92600" spans="1:7" x14ac:dyDescent="0.25">
      <c r="A92600" s="1">
        <v>2</v>
      </c>
      <c r="B92600">
        <v>7.5611111111111109</v>
      </c>
      <c r="C92600">
        <v>5.094444444444445</v>
      </c>
      <c r="D92600">
        <v>0.78</v>
      </c>
      <c r="E92600">
        <v>13.781600000000001</v>
      </c>
      <c r="F92600">
        <v>9.016</v>
      </c>
      <c r="G92600">
        <v>1019.23</v>
      </c>
    </row>
    <row r="92601" spans="1:7" x14ac:dyDescent="0.25">
      <c r="A92601" s="1">
        <v>2</v>
      </c>
      <c r="B92601">
        <v>8.0055555555555529</v>
      </c>
      <c r="C92601">
        <v>5.6500000000000012</v>
      </c>
      <c r="D92601">
        <v>0.77</v>
      </c>
      <c r="E92601">
        <v>13.7333</v>
      </c>
      <c r="F92601">
        <v>11.237800000000002</v>
      </c>
      <c r="G92601">
        <v>1018.95</v>
      </c>
    </row>
    <row r="92602" spans="1:7" x14ac:dyDescent="0.25">
      <c r="A92602" s="1">
        <v>2</v>
      </c>
      <c r="B92602">
        <v>8.1</v>
      </c>
      <c r="C92602">
        <v>5.8277777777777793</v>
      </c>
      <c r="D92602">
        <v>0.77</v>
      </c>
      <c r="E92602">
        <v>13.266400000000001</v>
      </c>
      <c r="F92602">
        <v>9.66</v>
      </c>
      <c r="G92602">
        <v>1018.67</v>
      </c>
    </row>
    <row r="92603" spans="1:7" x14ac:dyDescent="0.25">
      <c r="A92603" s="1">
        <v>2</v>
      </c>
      <c r="B92603">
        <v>7.8611111111111107</v>
      </c>
      <c r="C92603">
        <v>5.6666666666666679</v>
      </c>
      <c r="D92603">
        <v>0.77</v>
      </c>
      <c r="E92603">
        <v>12.445300000000001</v>
      </c>
      <c r="F92603">
        <v>9.6921999999999997</v>
      </c>
      <c r="G92603">
        <v>1018.44</v>
      </c>
    </row>
    <row r="92604" spans="1:7" x14ac:dyDescent="0.25">
      <c r="A92604" s="1">
        <v>2</v>
      </c>
      <c r="B92604">
        <v>7.3555555555555578</v>
      </c>
      <c r="C92604">
        <v>5.2277777777777761</v>
      </c>
      <c r="D92604">
        <v>0.77</v>
      </c>
      <c r="E92604">
        <v>11.382700000000002</v>
      </c>
      <c r="F92604">
        <v>10.416700000000001</v>
      </c>
      <c r="G92604">
        <v>1018.32</v>
      </c>
    </row>
    <row r="92605" spans="1:7" x14ac:dyDescent="0.25">
      <c r="A92605" s="1">
        <v>2</v>
      </c>
      <c r="B92605">
        <v>6.6833333333333336</v>
      </c>
      <c r="C92605">
        <v>4.6055555555555552</v>
      </c>
      <c r="D92605">
        <v>0.79</v>
      </c>
      <c r="E92605">
        <v>10.384500000000001</v>
      </c>
      <c r="F92605">
        <v>8.1949000000000005</v>
      </c>
      <c r="G92605">
        <v>1018.32</v>
      </c>
    </row>
    <row r="92606" spans="1:7" x14ac:dyDescent="0.25">
      <c r="A92606" s="1">
        <v>2</v>
      </c>
      <c r="B92606">
        <v>5.9555555555555548</v>
      </c>
      <c r="C92606">
        <v>3.8944444444444435</v>
      </c>
      <c r="D92606">
        <v>0.8</v>
      </c>
      <c r="E92606">
        <v>9.6117000000000008</v>
      </c>
      <c r="F92606">
        <v>9.6117000000000008</v>
      </c>
      <c r="G92606">
        <v>1018.45</v>
      </c>
    </row>
    <row r="92607" spans="1:7" x14ac:dyDescent="0.25">
      <c r="A92607" s="1">
        <v>2</v>
      </c>
      <c r="B92607">
        <v>5.2611111111111102</v>
      </c>
      <c r="C92607">
        <v>3.18888888888889</v>
      </c>
      <c r="D92607">
        <v>0.82</v>
      </c>
      <c r="E92607">
        <v>9.1126000000000005</v>
      </c>
      <c r="F92607">
        <v>9.4184999999999999</v>
      </c>
      <c r="G92607">
        <v>1018.65</v>
      </c>
    </row>
    <row r="92608" spans="1:7" x14ac:dyDescent="0.25">
      <c r="A92608" s="1">
        <v>1</v>
      </c>
      <c r="B92608">
        <v>4.6666666666666661</v>
      </c>
      <c r="C92608">
        <v>2.5388888888888892</v>
      </c>
      <c r="D92608">
        <v>0.85</v>
      </c>
      <c r="E92608">
        <v>8.8711000000000002</v>
      </c>
      <c r="F92608">
        <v>8.6296000000000017</v>
      </c>
      <c r="G92608">
        <v>1018.9</v>
      </c>
    </row>
    <row r="92609" spans="1:7" x14ac:dyDescent="0.25">
      <c r="A92609" s="1">
        <v>1</v>
      </c>
      <c r="B92609">
        <v>4.1833333333333336</v>
      </c>
      <c r="C92609">
        <v>1.9666666666666661</v>
      </c>
      <c r="D92609">
        <v>0.87</v>
      </c>
      <c r="E92609">
        <v>8.8711000000000002</v>
      </c>
      <c r="F92609">
        <v>10.9641</v>
      </c>
      <c r="G92609">
        <v>1019.12</v>
      </c>
    </row>
    <row r="92610" spans="1:7" x14ac:dyDescent="0.25">
      <c r="A92610" s="1">
        <v>1</v>
      </c>
      <c r="B92610">
        <v>3.7944444444444434</v>
      </c>
      <c r="C92610">
        <v>1.4722222222222214</v>
      </c>
      <c r="D92610">
        <v>0.89</v>
      </c>
      <c r="E92610">
        <v>8.9999000000000002</v>
      </c>
      <c r="F92610">
        <v>9.7888000000000002</v>
      </c>
      <c r="G92610">
        <v>1019.27</v>
      </c>
    </row>
    <row r="92611" spans="1:7" x14ac:dyDescent="0.25">
      <c r="A92611" s="1">
        <v>1</v>
      </c>
      <c r="B92611">
        <v>3.4611111111111095</v>
      </c>
      <c r="C92611">
        <v>1.033333333333333</v>
      </c>
      <c r="D92611">
        <v>0.91</v>
      </c>
      <c r="E92611">
        <v>9.1931000000000012</v>
      </c>
      <c r="F92611">
        <v>10.255700000000001</v>
      </c>
      <c r="G92611">
        <v>1019.34</v>
      </c>
    </row>
    <row r="92612" spans="1:7" x14ac:dyDescent="0.25">
      <c r="A92612" s="1">
        <v>1</v>
      </c>
      <c r="B92612">
        <v>3.138888888888888</v>
      </c>
      <c r="C92612">
        <v>0.61666666666666636</v>
      </c>
      <c r="D92612">
        <v>0.93</v>
      </c>
      <c r="E92612">
        <v>9.3219000000000012</v>
      </c>
      <c r="F92612">
        <v>11.173400000000001</v>
      </c>
      <c r="G92612">
        <v>1019.32</v>
      </c>
    </row>
    <row r="92613" spans="1:7" x14ac:dyDescent="0.25">
      <c r="A92613" s="1">
        <v>1</v>
      </c>
      <c r="B92613">
        <v>2.805555555555554</v>
      </c>
      <c r="C92613">
        <v>0.19999999999999968</v>
      </c>
      <c r="D92613">
        <v>0.94</v>
      </c>
      <c r="E92613">
        <v>9.3863000000000003</v>
      </c>
      <c r="F92613">
        <v>8.7101000000000006</v>
      </c>
      <c r="G92613">
        <v>1019.23</v>
      </c>
    </row>
    <row r="92614" spans="1:7" x14ac:dyDescent="0.25">
      <c r="A92614" s="1">
        <v>1</v>
      </c>
      <c r="B92614">
        <v>2.4666666666666655</v>
      </c>
      <c r="C92614">
        <v>-0.19999999999999968</v>
      </c>
      <c r="D92614">
        <v>0.94</v>
      </c>
      <c r="E92614">
        <v>9.3863000000000003</v>
      </c>
      <c r="F92614">
        <v>9.3702000000000005</v>
      </c>
      <c r="G92614">
        <v>1019.13</v>
      </c>
    </row>
    <row r="92615" spans="1:7" x14ac:dyDescent="0.25">
      <c r="A92615" s="1">
        <v>1</v>
      </c>
      <c r="B92615">
        <v>2.1777777777777789</v>
      </c>
      <c r="C92615">
        <v>-0.54999999999999916</v>
      </c>
      <c r="D92615">
        <v>0.94</v>
      </c>
      <c r="E92615">
        <v>9.4024000000000001</v>
      </c>
      <c r="F92615">
        <v>8.0016999999999996</v>
      </c>
      <c r="G92615">
        <v>1019.05</v>
      </c>
    </row>
    <row r="92616" spans="1:7" x14ac:dyDescent="0.25">
      <c r="A92616" s="1">
        <v>1</v>
      </c>
      <c r="B92616">
        <v>2.0000000000000009</v>
      </c>
      <c r="C92616">
        <v>-0.77222222222222259</v>
      </c>
      <c r="D92616">
        <v>0.94</v>
      </c>
      <c r="E92616">
        <v>9.466800000000001</v>
      </c>
      <c r="F92616">
        <v>5.8443000000000005</v>
      </c>
      <c r="G92616">
        <v>1019.04</v>
      </c>
    </row>
    <row r="92617" spans="1:7" x14ac:dyDescent="0.25">
      <c r="A92617" s="1">
        <v>1</v>
      </c>
      <c r="B92617">
        <v>2.0166666666666679</v>
      </c>
      <c r="C92617">
        <v>-0.79444444444444429</v>
      </c>
      <c r="D92617">
        <v>0.92</v>
      </c>
      <c r="E92617">
        <v>9.6278000000000006</v>
      </c>
      <c r="F92617">
        <v>6.9552000000000005</v>
      </c>
      <c r="G92617">
        <v>1019.1</v>
      </c>
    </row>
    <row r="92618" spans="1:7" x14ac:dyDescent="0.25">
      <c r="A92618" s="1">
        <v>1</v>
      </c>
      <c r="B92618">
        <v>2.2888888888888874</v>
      </c>
      <c r="C92618">
        <v>-0.54999999999999916</v>
      </c>
      <c r="D92618">
        <v>0.91</v>
      </c>
      <c r="E92618">
        <v>9.9659000000000013</v>
      </c>
      <c r="F92618">
        <v>5.0392999999999999</v>
      </c>
      <c r="G92618">
        <v>1019.23</v>
      </c>
    </row>
    <row r="92619" spans="1:7" x14ac:dyDescent="0.25">
      <c r="A92619" s="1">
        <v>1</v>
      </c>
      <c r="B92619">
        <v>2.8444444444444432</v>
      </c>
      <c r="C92619">
        <v>-2.2222222222221748E-2</v>
      </c>
      <c r="D92619">
        <v>0.89</v>
      </c>
      <c r="E92619">
        <v>10.513300000000001</v>
      </c>
      <c r="F92619">
        <v>5.4740000000000002</v>
      </c>
      <c r="G92619">
        <v>1019.39</v>
      </c>
    </row>
    <row r="92620" spans="1:7" x14ac:dyDescent="0.25">
      <c r="A92620" s="1">
        <v>2</v>
      </c>
      <c r="B92620">
        <v>3.6500000000000004</v>
      </c>
      <c r="C92620">
        <v>0.78888888888888986</v>
      </c>
      <c r="D92620">
        <v>0.87</v>
      </c>
      <c r="E92620">
        <v>11.253900000000002</v>
      </c>
      <c r="F92620">
        <v>7.1645000000000003</v>
      </c>
      <c r="G92620">
        <v>1019.54</v>
      </c>
    </row>
    <row r="92621" spans="1:7" x14ac:dyDescent="0.25">
      <c r="A92621" s="1">
        <v>2</v>
      </c>
      <c r="B92621">
        <v>4.6333333333333355</v>
      </c>
      <c r="C92621">
        <v>1.81111111111111</v>
      </c>
      <c r="D92621">
        <v>0.84</v>
      </c>
      <c r="E92621">
        <v>12.091100000000001</v>
      </c>
      <c r="F92621">
        <v>6.1663000000000006</v>
      </c>
      <c r="G92621">
        <v>1019.62</v>
      </c>
    </row>
    <row r="92622" spans="1:7" x14ac:dyDescent="0.25">
      <c r="A92622" s="1">
        <v>2</v>
      </c>
      <c r="B92622">
        <v>5.6722222222222225</v>
      </c>
      <c r="C92622">
        <v>2.9277777777777794</v>
      </c>
      <c r="D92622">
        <v>0.82</v>
      </c>
      <c r="E92622">
        <v>12.9122</v>
      </c>
      <c r="F92622">
        <v>8.7423000000000002</v>
      </c>
      <c r="G92622">
        <v>1019.6</v>
      </c>
    </row>
    <row r="92623" spans="1:7" x14ac:dyDescent="0.25">
      <c r="A92623" s="1">
        <v>2</v>
      </c>
      <c r="B92623">
        <v>6.6277777777777773</v>
      </c>
      <c r="C92623">
        <v>3.9944444444444431</v>
      </c>
      <c r="D92623">
        <v>0.8</v>
      </c>
      <c r="E92623">
        <v>13.540100000000001</v>
      </c>
      <c r="F92623">
        <v>9.3863000000000003</v>
      </c>
      <c r="G92623">
        <v>1019.47</v>
      </c>
    </row>
    <row r="92624" spans="1:7" x14ac:dyDescent="0.25">
      <c r="A92624" s="1">
        <v>2</v>
      </c>
      <c r="B92624">
        <v>7.3777777777777782</v>
      </c>
      <c r="C92624">
        <v>4.855555555555557</v>
      </c>
      <c r="D92624">
        <v>0.79</v>
      </c>
      <c r="E92624">
        <v>13.8621</v>
      </c>
      <c r="F92624">
        <v>8.9515999999999991</v>
      </c>
      <c r="G92624">
        <v>1019.24</v>
      </c>
    </row>
    <row r="92625" spans="1:7" x14ac:dyDescent="0.25">
      <c r="A92625" s="1">
        <v>2</v>
      </c>
      <c r="B92625">
        <v>7.8166666666666664</v>
      </c>
      <c r="C92625">
        <v>5.4055555555555541</v>
      </c>
      <c r="D92625">
        <v>0.78</v>
      </c>
      <c r="E92625">
        <v>13.797700000000001</v>
      </c>
      <c r="F92625">
        <v>11.173400000000001</v>
      </c>
      <c r="G92625">
        <v>1018.96</v>
      </c>
    </row>
    <row r="92626" spans="1:7" x14ac:dyDescent="0.25">
      <c r="A92626" s="1">
        <v>2</v>
      </c>
      <c r="B92626">
        <v>7.9111111111111132</v>
      </c>
      <c r="C92626">
        <v>5.5888888888888903</v>
      </c>
      <c r="D92626">
        <v>0.77</v>
      </c>
      <c r="E92626">
        <v>13.3469</v>
      </c>
      <c r="F92626">
        <v>9.595600000000001</v>
      </c>
      <c r="G92626">
        <v>1018.67</v>
      </c>
    </row>
    <row r="92627" spans="1:7" x14ac:dyDescent="0.25">
      <c r="A92627" s="1">
        <v>2</v>
      </c>
      <c r="B92627">
        <v>7.6722222222222234</v>
      </c>
      <c r="C92627">
        <v>5.4222222222222207</v>
      </c>
      <c r="D92627">
        <v>0.77</v>
      </c>
      <c r="E92627">
        <v>12.5419</v>
      </c>
      <c r="F92627">
        <v>9.6278000000000006</v>
      </c>
      <c r="G92627">
        <v>1018.45</v>
      </c>
    </row>
    <row r="92628" spans="1:7" x14ac:dyDescent="0.25">
      <c r="A92628" s="1">
        <v>2</v>
      </c>
      <c r="B92628">
        <v>7.166666666666667</v>
      </c>
      <c r="C92628">
        <v>4.9833333333333325</v>
      </c>
      <c r="D92628">
        <v>0.78</v>
      </c>
      <c r="E92628">
        <v>11.511500000000002</v>
      </c>
      <c r="F92628">
        <v>10.3523</v>
      </c>
      <c r="G92628">
        <v>1018.32</v>
      </c>
    </row>
    <row r="92629" spans="1:7" x14ac:dyDescent="0.25">
      <c r="A92629" s="1">
        <v>2</v>
      </c>
      <c r="B92629">
        <v>6.5000000000000018</v>
      </c>
      <c r="C92629">
        <v>4.3666666666666663</v>
      </c>
      <c r="D92629">
        <v>0.79</v>
      </c>
      <c r="E92629">
        <v>10.529400000000001</v>
      </c>
      <c r="F92629">
        <v>8.1304999999999996</v>
      </c>
      <c r="G92629">
        <v>1018.33</v>
      </c>
    </row>
    <row r="92630" spans="1:7" x14ac:dyDescent="0.25">
      <c r="A92630" s="1">
        <v>2</v>
      </c>
      <c r="B92630">
        <v>5.7777777777777768</v>
      </c>
      <c r="C92630">
        <v>3.6611111111111132</v>
      </c>
      <c r="D92630">
        <v>0.81</v>
      </c>
      <c r="E92630">
        <v>9.7405000000000008</v>
      </c>
      <c r="F92630">
        <v>9.5472999999999999</v>
      </c>
      <c r="G92630">
        <v>1018.45</v>
      </c>
    </row>
    <row r="92631" spans="1:7" x14ac:dyDescent="0.25">
      <c r="A92631" s="1">
        <v>2</v>
      </c>
      <c r="B92631">
        <v>5.094444444444445</v>
      </c>
      <c r="C92631">
        <v>2.9611111111111104</v>
      </c>
      <c r="D92631">
        <v>0.83</v>
      </c>
      <c r="E92631">
        <v>9.2253000000000007</v>
      </c>
      <c r="F92631">
        <v>9.3541000000000007</v>
      </c>
      <c r="G92631">
        <v>1018.66</v>
      </c>
    </row>
    <row r="92632" spans="1:7" x14ac:dyDescent="0.25">
      <c r="A92632" s="1">
        <v>2</v>
      </c>
      <c r="B92632">
        <v>4.5055555555555555</v>
      </c>
      <c r="C92632">
        <v>2.322222222222222</v>
      </c>
      <c r="D92632">
        <v>0.85</v>
      </c>
      <c r="E92632">
        <v>8.9838000000000005</v>
      </c>
      <c r="F92632">
        <v>8.5652000000000008</v>
      </c>
      <c r="G92632">
        <v>1018.9</v>
      </c>
    </row>
    <row r="92633" spans="1:7" x14ac:dyDescent="0.25">
      <c r="A92633" s="1">
        <v>1</v>
      </c>
      <c r="B92633">
        <v>4.0333333333333323</v>
      </c>
      <c r="C92633">
        <v>1.761111111111112</v>
      </c>
      <c r="D92633">
        <v>0.87</v>
      </c>
      <c r="E92633">
        <v>8.9677000000000007</v>
      </c>
      <c r="F92633">
        <v>10.883599999999999</v>
      </c>
      <c r="G92633">
        <v>1019.13</v>
      </c>
    </row>
    <row r="92634" spans="1:7" x14ac:dyDescent="0.25">
      <c r="A92634" s="1">
        <v>1</v>
      </c>
      <c r="B92634">
        <v>3.6500000000000004</v>
      </c>
      <c r="C92634">
        <v>1.2777777777777761</v>
      </c>
      <c r="D92634">
        <v>0.89</v>
      </c>
      <c r="E92634">
        <v>9.0965000000000007</v>
      </c>
      <c r="F92634">
        <v>9.724400000000001</v>
      </c>
      <c r="G92634">
        <v>1019.28</v>
      </c>
    </row>
    <row r="92635" spans="1:7" x14ac:dyDescent="0.25">
      <c r="A92635" s="1">
        <v>1</v>
      </c>
      <c r="B92635">
        <v>3.316666666666666</v>
      </c>
      <c r="C92635">
        <v>0.85000000000000064</v>
      </c>
      <c r="D92635">
        <v>0.91</v>
      </c>
      <c r="E92635">
        <v>9.2414000000000005</v>
      </c>
      <c r="F92635">
        <v>10.1752</v>
      </c>
      <c r="G92635">
        <v>1019.35</v>
      </c>
    </row>
    <row r="92636" spans="1:7" x14ac:dyDescent="0.25">
      <c r="A92636" s="1">
        <v>1</v>
      </c>
      <c r="B92636">
        <v>7.4499999999999984</v>
      </c>
      <c r="C92636">
        <v>5.9833333333333352</v>
      </c>
      <c r="D92636">
        <v>0.88</v>
      </c>
      <c r="E92636">
        <v>8.1788000000000007</v>
      </c>
      <c r="F92636">
        <v>0</v>
      </c>
      <c r="G92636">
        <v>1019.92</v>
      </c>
    </row>
    <row r="92637" spans="1:7" x14ac:dyDescent="0.25">
      <c r="A92637" s="1">
        <v>1</v>
      </c>
      <c r="B92637">
        <v>7.3277777777777766</v>
      </c>
      <c r="C92637">
        <v>5.6666666666666679</v>
      </c>
      <c r="D92637">
        <v>0.89</v>
      </c>
      <c r="E92637">
        <v>8.9677000000000007</v>
      </c>
      <c r="F92637">
        <v>0</v>
      </c>
      <c r="G92637">
        <v>1019.81</v>
      </c>
    </row>
    <row r="92638" spans="1:7" x14ac:dyDescent="0.25">
      <c r="A92638" s="1">
        <v>2</v>
      </c>
      <c r="B92638">
        <v>7.3611111111111107</v>
      </c>
      <c r="C92638">
        <v>5.6166666666666663</v>
      </c>
      <c r="D92638">
        <v>0.9</v>
      </c>
      <c r="E92638">
        <v>9.3863000000000003</v>
      </c>
      <c r="F92638">
        <v>0</v>
      </c>
      <c r="G92638">
        <v>1019.66</v>
      </c>
    </row>
    <row r="92639" spans="1:7" x14ac:dyDescent="0.25">
      <c r="A92639" s="1">
        <v>2</v>
      </c>
      <c r="B92639">
        <v>7.4444444444444446</v>
      </c>
      <c r="C92639">
        <v>5.5777777777777775</v>
      </c>
      <c r="D92639">
        <v>0.89</v>
      </c>
      <c r="E92639">
        <v>10.0786</v>
      </c>
      <c r="F92639">
        <v>0</v>
      </c>
      <c r="G92639">
        <v>1019.51</v>
      </c>
    </row>
    <row r="92640" spans="1:7" x14ac:dyDescent="0.25">
      <c r="A92640" s="1">
        <v>2</v>
      </c>
      <c r="B92640">
        <v>7.4777777777777787</v>
      </c>
      <c r="C92640">
        <v>5.4277777777777798</v>
      </c>
      <c r="D92640">
        <v>0.88</v>
      </c>
      <c r="E92640">
        <v>11.109000000000002</v>
      </c>
      <c r="F92640">
        <v>0</v>
      </c>
      <c r="G92640">
        <v>1019.49</v>
      </c>
    </row>
    <row r="92641" spans="1:7" x14ac:dyDescent="0.25">
      <c r="A92641" s="1">
        <v>2</v>
      </c>
      <c r="B92641">
        <v>7.3555555555555578</v>
      </c>
      <c r="C92641">
        <v>5.1166666666666671</v>
      </c>
      <c r="D92641">
        <v>0.86</v>
      </c>
      <c r="E92641">
        <v>12.075000000000001</v>
      </c>
      <c r="F92641">
        <v>0</v>
      </c>
      <c r="G92641">
        <v>1019.73</v>
      </c>
    </row>
    <row r="92642" spans="1:7" x14ac:dyDescent="0.25">
      <c r="A92642" s="1">
        <v>2</v>
      </c>
      <c r="B92642">
        <v>7.3111111111111091</v>
      </c>
      <c r="C92642">
        <v>4.7166666666666677</v>
      </c>
      <c r="D92642">
        <v>0.84</v>
      </c>
      <c r="E92642">
        <v>14.2485</v>
      </c>
      <c r="F92642">
        <v>0</v>
      </c>
      <c r="G92642">
        <v>1019.98</v>
      </c>
    </row>
    <row r="92643" spans="1:7" x14ac:dyDescent="0.25">
      <c r="A92643" s="1">
        <v>2</v>
      </c>
      <c r="B92643">
        <v>7.3444444444444441</v>
      </c>
      <c r="C92643">
        <v>4.3722222222222209</v>
      </c>
      <c r="D92643">
        <v>0.82</v>
      </c>
      <c r="E92643">
        <v>17.146500000000003</v>
      </c>
      <c r="F92643">
        <v>0</v>
      </c>
      <c r="G92643">
        <v>1020.26</v>
      </c>
    </row>
    <row r="92644" spans="1:7" x14ac:dyDescent="0.25">
      <c r="A92644" s="1">
        <v>2</v>
      </c>
      <c r="B92644">
        <v>7.1222222222222218</v>
      </c>
      <c r="C92644">
        <v>4.8000000000000007</v>
      </c>
      <c r="D92644">
        <v>0.83</v>
      </c>
      <c r="E92644">
        <v>12.2682</v>
      </c>
      <c r="F92644">
        <v>0</v>
      </c>
      <c r="G92644">
        <v>1020.52</v>
      </c>
    </row>
    <row r="92645" spans="1:7" x14ac:dyDescent="0.25">
      <c r="A92645" s="1">
        <v>2</v>
      </c>
      <c r="B92645">
        <v>7.2499999999999982</v>
      </c>
      <c r="C92645">
        <v>5.7999999999999989</v>
      </c>
      <c r="D92645">
        <v>0.82</v>
      </c>
      <c r="E92645">
        <v>7.9695000000000009</v>
      </c>
      <c r="F92645">
        <v>0</v>
      </c>
      <c r="G92645">
        <v>1020.71</v>
      </c>
    </row>
    <row r="92646" spans="1:7" x14ac:dyDescent="0.25">
      <c r="A92646" s="1">
        <v>2</v>
      </c>
      <c r="B92646">
        <v>7.9055555555555532</v>
      </c>
      <c r="C92646">
        <v>7.2333333333333361</v>
      </c>
      <c r="D92646">
        <v>0.8</v>
      </c>
      <c r="E92646">
        <v>5.4901000000000009</v>
      </c>
      <c r="F92646">
        <v>0</v>
      </c>
      <c r="G92646">
        <v>1020.72</v>
      </c>
    </row>
    <row r="92647" spans="1:7" x14ac:dyDescent="0.25">
      <c r="A92647" s="1">
        <v>2</v>
      </c>
      <c r="B92647">
        <v>8.9944444444444436</v>
      </c>
      <c r="C92647">
        <v>8.9944444444444436</v>
      </c>
      <c r="D92647">
        <v>0.76</v>
      </c>
      <c r="E92647">
        <v>4.7334000000000005</v>
      </c>
      <c r="F92647">
        <v>0</v>
      </c>
      <c r="G92647">
        <v>1020.53</v>
      </c>
    </row>
    <row r="92648" spans="1:7" x14ac:dyDescent="0.25">
      <c r="A92648" s="1">
        <v>4</v>
      </c>
      <c r="B92648">
        <v>10.394444444444446</v>
      </c>
      <c r="C92648">
        <v>10.394444444444446</v>
      </c>
      <c r="D92648">
        <v>0.73</v>
      </c>
      <c r="E92648">
        <v>4.5563000000000002</v>
      </c>
      <c r="F92648">
        <v>0</v>
      </c>
      <c r="G92648">
        <v>1020.37</v>
      </c>
    </row>
    <row r="92649" spans="1:7" x14ac:dyDescent="0.25">
      <c r="A92649" s="1">
        <v>4</v>
      </c>
      <c r="B92649">
        <v>11.111111111111111</v>
      </c>
      <c r="C92649">
        <v>11.111111111111111</v>
      </c>
      <c r="D92649">
        <v>0.71</v>
      </c>
      <c r="E92649">
        <v>4.83</v>
      </c>
      <c r="F92649">
        <v>0</v>
      </c>
      <c r="G92649">
        <v>1020.04</v>
      </c>
    </row>
    <row r="92650" spans="1:7" x14ac:dyDescent="0.25">
      <c r="A92650" s="1">
        <v>4</v>
      </c>
      <c r="B92650">
        <v>10.46111111111111</v>
      </c>
      <c r="C92650">
        <v>10.46111111111111</v>
      </c>
      <c r="D92650">
        <v>0.72</v>
      </c>
      <c r="E92650">
        <v>4.508</v>
      </c>
      <c r="F92650">
        <v>0</v>
      </c>
      <c r="G92650">
        <v>1019.76</v>
      </c>
    </row>
    <row r="92651" spans="1:7" x14ac:dyDescent="0.25">
      <c r="A92651" s="1">
        <v>4</v>
      </c>
      <c r="B92651">
        <v>9.8166666666666682</v>
      </c>
      <c r="C92651">
        <v>9.8166666666666682</v>
      </c>
      <c r="D92651">
        <v>0.74</v>
      </c>
      <c r="E92651">
        <v>4.2020999999999997</v>
      </c>
      <c r="F92651">
        <v>0</v>
      </c>
      <c r="G92651">
        <v>1019.48</v>
      </c>
    </row>
    <row r="92652" spans="1:7" x14ac:dyDescent="0.25">
      <c r="A92652" s="1">
        <v>4</v>
      </c>
      <c r="B92652">
        <v>9.1666666666666661</v>
      </c>
      <c r="C92652">
        <v>9.1666666666666661</v>
      </c>
      <c r="D92652">
        <v>0.76</v>
      </c>
      <c r="E92652">
        <v>3.9123000000000006</v>
      </c>
      <c r="F92652">
        <v>0</v>
      </c>
      <c r="G92652">
        <v>1019.23</v>
      </c>
    </row>
    <row r="92653" spans="1:7" x14ac:dyDescent="0.25">
      <c r="A92653" s="1">
        <v>4</v>
      </c>
      <c r="B92653">
        <v>8.5166666666666657</v>
      </c>
      <c r="C92653">
        <v>8.5166666666666657</v>
      </c>
      <c r="D92653">
        <v>0.78</v>
      </c>
      <c r="E92653">
        <v>3.6547000000000001</v>
      </c>
      <c r="F92653">
        <v>0</v>
      </c>
      <c r="G92653">
        <v>1019.01</v>
      </c>
    </row>
    <row r="92654" spans="1:7" x14ac:dyDescent="0.25">
      <c r="A92654" s="1">
        <v>4</v>
      </c>
      <c r="B92654">
        <v>7.8722222222222236</v>
      </c>
      <c r="C92654">
        <v>7.8722222222222236</v>
      </c>
      <c r="D92654">
        <v>0.79</v>
      </c>
      <c r="E92654">
        <v>3.4132000000000002</v>
      </c>
      <c r="F92654">
        <v>0</v>
      </c>
      <c r="G92654">
        <v>1018.8</v>
      </c>
    </row>
    <row r="92655" spans="1:7" x14ac:dyDescent="0.25">
      <c r="A92655" s="1">
        <v>4</v>
      </c>
      <c r="B92655">
        <v>7.2222222222222223</v>
      </c>
      <c r="C92655">
        <v>7.2222222222222223</v>
      </c>
      <c r="D92655">
        <v>0.81</v>
      </c>
      <c r="E92655">
        <v>3.22</v>
      </c>
      <c r="F92655">
        <v>0</v>
      </c>
      <c r="G92655">
        <v>1018.62</v>
      </c>
    </row>
    <row r="92656" spans="1:7" x14ac:dyDescent="0.25">
      <c r="A92656" s="1">
        <v>4</v>
      </c>
      <c r="B92656">
        <v>7.2222222222222223</v>
      </c>
      <c r="C92656">
        <v>7.2222222222222223</v>
      </c>
      <c r="D92656">
        <v>0.81</v>
      </c>
      <c r="E92656">
        <v>3.22</v>
      </c>
      <c r="F92656">
        <v>0</v>
      </c>
      <c r="G92656">
        <v>1018.66</v>
      </c>
    </row>
    <row r="92657" spans="1:7" x14ac:dyDescent="0.25">
      <c r="A92657" s="1">
        <v>4</v>
      </c>
      <c r="B92657">
        <v>7.2222222222222223</v>
      </c>
      <c r="C92657">
        <v>7.2222222222222223</v>
      </c>
      <c r="D92657">
        <v>0.81</v>
      </c>
      <c r="E92657">
        <v>3.22</v>
      </c>
      <c r="F92657">
        <v>0</v>
      </c>
      <c r="G92657">
        <v>1018.69</v>
      </c>
    </row>
    <row r="92658" spans="1:7" x14ac:dyDescent="0.25">
      <c r="A92658" s="1">
        <v>4</v>
      </c>
      <c r="B92658">
        <v>7.2222222222222223</v>
      </c>
      <c r="C92658">
        <v>7.2222222222222223</v>
      </c>
      <c r="D92658">
        <v>0.81</v>
      </c>
      <c r="E92658">
        <v>3.22</v>
      </c>
      <c r="F92658">
        <v>0</v>
      </c>
      <c r="G92658">
        <v>1018.71</v>
      </c>
    </row>
    <row r="92659" spans="1:7" x14ac:dyDescent="0.25">
      <c r="A92659" s="1">
        <v>4</v>
      </c>
      <c r="B92659">
        <v>7.2222222222222223</v>
      </c>
      <c r="C92659">
        <v>7.2222222222222223</v>
      </c>
      <c r="D92659">
        <v>0.81</v>
      </c>
      <c r="E92659">
        <v>3.22</v>
      </c>
      <c r="F92659">
        <v>0</v>
      </c>
      <c r="G92659">
        <v>1018.72</v>
      </c>
    </row>
    <row r="92660" spans="1:7" x14ac:dyDescent="0.25">
      <c r="A92660" s="1">
        <v>1</v>
      </c>
      <c r="B92660">
        <v>2.9999999999999991</v>
      </c>
      <c r="C92660">
        <v>0.44444444444444287</v>
      </c>
      <c r="D92660">
        <v>0.93</v>
      </c>
      <c r="E92660">
        <v>9.338000000000001</v>
      </c>
      <c r="F92660">
        <v>11.109000000000002</v>
      </c>
      <c r="G92660">
        <v>1019.32</v>
      </c>
    </row>
    <row r="92661" spans="1:7" x14ac:dyDescent="0.25">
      <c r="A92661" s="1">
        <v>1</v>
      </c>
      <c r="B92661">
        <v>2.6666666666666652</v>
      </c>
      <c r="C92661">
        <v>4.4444444444443496E-2</v>
      </c>
      <c r="D92661">
        <v>0.94</v>
      </c>
      <c r="E92661">
        <v>9.3702000000000005</v>
      </c>
      <c r="F92661">
        <v>8.6457000000000015</v>
      </c>
      <c r="G92661">
        <v>1019.24</v>
      </c>
    </row>
    <row r="92662" spans="1:7" x14ac:dyDescent="0.25">
      <c r="A92662" s="1">
        <v>1</v>
      </c>
      <c r="B92662">
        <v>2.3333333333333348</v>
      </c>
      <c r="C92662">
        <v>-0.35555555555555585</v>
      </c>
      <c r="D92662">
        <v>0.94</v>
      </c>
      <c r="E92662">
        <v>9.3702000000000005</v>
      </c>
      <c r="F92662">
        <v>9.3058000000000014</v>
      </c>
      <c r="G92662">
        <v>1019.14</v>
      </c>
    </row>
    <row r="92663" spans="1:7" x14ac:dyDescent="0.25">
      <c r="A92663" s="1">
        <v>1</v>
      </c>
      <c r="B92663">
        <v>2.0388888888888896</v>
      </c>
      <c r="C92663">
        <v>-0.70555555555555527</v>
      </c>
      <c r="D92663">
        <v>0.94</v>
      </c>
      <c r="E92663">
        <v>9.3863000000000003</v>
      </c>
      <c r="F92663">
        <v>7.9212000000000007</v>
      </c>
      <c r="G92663">
        <v>1019.06</v>
      </c>
    </row>
    <row r="92664" spans="1:7" x14ac:dyDescent="0.25">
      <c r="A92664" s="1">
        <v>1</v>
      </c>
      <c r="B92664">
        <v>1.8611111111111118</v>
      </c>
      <c r="C92664">
        <v>-0.93888888888888955</v>
      </c>
      <c r="D92664">
        <v>0.94</v>
      </c>
      <c r="E92664">
        <v>9.466800000000001</v>
      </c>
      <c r="F92664">
        <v>5.7799000000000005</v>
      </c>
      <c r="G92664">
        <v>1019.05</v>
      </c>
    </row>
    <row r="92665" spans="1:7" x14ac:dyDescent="0.25">
      <c r="A92665" s="1">
        <v>1</v>
      </c>
      <c r="B92665">
        <v>1.8722222222222209</v>
      </c>
      <c r="C92665">
        <v>-0.97222222222222221</v>
      </c>
      <c r="D92665">
        <v>0.93</v>
      </c>
      <c r="E92665">
        <v>9.6439000000000004</v>
      </c>
      <c r="F92665">
        <v>6.8908000000000005</v>
      </c>
      <c r="G92665">
        <v>1019.11</v>
      </c>
    </row>
    <row r="92666" spans="1:7" x14ac:dyDescent="0.25">
      <c r="A92666" s="1">
        <v>1</v>
      </c>
      <c r="B92666">
        <v>2.1388888888888897</v>
      </c>
      <c r="C92666">
        <v>-0.73888888888888793</v>
      </c>
      <c r="D92666">
        <v>0.91</v>
      </c>
      <c r="E92666">
        <v>9.9981000000000009</v>
      </c>
      <c r="F92666">
        <v>4.9748999999999999</v>
      </c>
      <c r="G92666">
        <v>1019.24</v>
      </c>
    </row>
    <row r="92667" spans="1:7" x14ac:dyDescent="0.25">
      <c r="A92667" s="1">
        <v>2</v>
      </c>
      <c r="B92667">
        <v>2.6833333333333322</v>
      </c>
      <c r="C92667">
        <v>-0.21666666666666698</v>
      </c>
      <c r="D92667">
        <v>0.89</v>
      </c>
      <c r="E92667">
        <v>10.5616</v>
      </c>
      <c r="F92667">
        <v>5.3935000000000004</v>
      </c>
      <c r="G92667">
        <v>1019.4</v>
      </c>
    </row>
    <row r="92668" spans="1:7" x14ac:dyDescent="0.25">
      <c r="A92668" s="1">
        <v>2</v>
      </c>
      <c r="B92668">
        <v>3.4833333333333352</v>
      </c>
      <c r="C92668">
        <v>0.57777777777777728</v>
      </c>
      <c r="D92668">
        <v>0.87</v>
      </c>
      <c r="E92668">
        <v>11.302199999999999</v>
      </c>
      <c r="F92668">
        <v>7.0840000000000014</v>
      </c>
      <c r="G92668">
        <v>1019.55</v>
      </c>
    </row>
    <row r="92669" spans="1:7" x14ac:dyDescent="0.25">
      <c r="A92669" s="1">
        <v>2</v>
      </c>
      <c r="B92669">
        <v>4.4611111111111121</v>
      </c>
      <c r="C92669">
        <v>1.5888888888888886</v>
      </c>
      <c r="D92669">
        <v>0.85</v>
      </c>
      <c r="E92669">
        <v>12.1555</v>
      </c>
      <c r="F92669">
        <v>6.1019000000000005</v>
      </c>
      <c r="G92669">
        <v>1019.63</v>
      </c>
    </row>
    <row r="92670" spans="1:7" x14ac:dyDescent="0.25">
      <c r="A92670" s="1">
        <v>2</v>
      </c>
      <c r="B92670">
        <v>5.4944444444444445</v>
      </c>
      <c r="C92670">
        <v>2.6999999999999997</v>
      </c>
      <c r="D92670">
        <v>0.82</v>
      </c>
      <c r="E92670">
        <v>12.976600000000001</v>
      </c>
      <c r="F92670">
        <v>8.6778999999999993</v>
      </c>
      <c r="G92670">
        <v>1019.61</v>
      </c>
    </row>
    <row r="92671" spans="1:7" x14ac:dyDescent="0.25">
      <c r="A92671" s="1">
        <v>2</v>
      </c>
      <c r="B92671">
        <v>6.4499999999999993</v>
      </c>
      <c r="C92671">
        <v>3.7555555555555546</v>
      </c>
      <c r="D92671">
        <v>0.8</v>
      </c>
      <c r="E92671">
        <v>13.620600000000001</v>
      </c>
      <c r="F92671">
        <v>9.3058000000000014</v>
      </c>
      <c r="G92671">
        <v>1019.48</v>
      </c>
    </row>
    <row r="92672" spans="1:7" x14ac:dyDescent="0.25">
      <c r="A92672" s="1">
        <v>2</v>
      </c>
      <c r="B92672">
        <v>7.1944444444444464</v>
      </c>
      <c r="C92672">
        <v>4.616666666666668</v>
      </c>
      <c r="D92672">
        <v>0.79</v>
      </c>
      <c r="E92672">
        <v>13.9587</v>
      </c>
      <c r="F92672">
        <v>8.8872</v>
      </c>
      <c r="G92672">
        <v>1019.25</v>
      </c>
    </row>
    <row r="92673" spans="1:7" x14ac:dyDescent="0.25">
      <c r="A92673" s="1">
        <v>2</v>
      </c>
      <c r="B92673">
        <v>7.6333333333333355</v>
      </c>
      <c r="C92673">
        <v>5.1666666666666652</v>
      </c>
      <c r="D92673">
        <v>0.78</v>
      </c>
      <c r="E92673">
        <v>13.910400000000001</v>
      </c>
      <c r="F92673">
        <v>11.0929</v>
      </c>
      <c r="G92673">
        <v>1018.97</v>
      </c>
    </row>
    <row r="92674" spans="1:7" x14ac:dyDescent="0.25">
      <c r="A92674" s="1">
        <v>2</v>
      </c>
      <c r="B92674">
        <v>7.7222222222222223</v>
      </c>
      <c r="C92674">
        <v>5.3444444444444432</v>
      </c>
      <c r="D92674">
        <v>0.77</v>
      </c>
      <c r="E92674">
        <v>13.4596</v>
      </c>
      <c r="F92674">
        <v>9.5312000000000001</v>
      </c>
      <c r="G92674">
        <v>1018.68</v>
      </c>
    </row>
    <row r="92675" spans="1:7" x14ac:dyDescent="0.25">
      <c r="A92675" s="1">
        <v>2</v>
      </c>
      <c r="B92675">
        <v>7.4888888888888863</v>
      </c>
      <c r="C92675">
        <v>5.177777777777778</v>
      </c>
      <c r="D92675">
        <v>0.77</v>
      </c>
      <c r="E92675">
        <v>12.654600000000002</v>
      </c>
      <c r="F92675">
        <v>9.5472999999999999</v>
      </c>
      <c r="G92675">
        <v>1018.46</v>
      </c>
    </row>
    <row r="92676" spans="1:7" x14ac:dyDescent="0.25">
      <c r="A92676" s="1">
        <v>2</v>
      </c>
      <c r="B92676">
        <v>6.988888888888888</v>
      </c>
      <c r="C92676">
        <v>4.7388888888888898</v>
      </c>
      <c r="D92676">
        <v>0.78</v>
      </c>
      <c r="E92676">
        <v>11.656400000000001</v>
      </c>
      <c r="F92676">
        <v>10.271800000000001</v>
      </c>
      <c r="G92676">
        <v>1018.34</v>
      </c>
    </row>
    <row r="92677" spans="1:7" x14ac:dyDescent="0.25">
      <c r="A92677" s="1">
        <v>2</v>
      </c>
      <c r="B92677">
        <v>6.3222222222222237</v>
      </c>
      <c r="C92677">
        <v>4.1222222222222236</v>
      </c>
      <c r="D92677">
        <v>0.79</v>
      </c>
      <c r="E92677">
        <v>10.674300000000001</v>
      </c>
      <c r="F92677">
        <v>8.0661000000000005</v>
      </c>
      <c r="G92677">
        <v>1018.34</v>
      </c>
    </row>
    <row r="92678" spans="1:7" x14ac:dyDescent="0.25">
      <c r="A92678" s="1">
        <v>2</v>
      </c>
      <c r="B92678">
        <v>5.6111111111111116</v>
      </c>
      <c r="C92678">
        <v>3.4277777777777789</v>
      </c>
      <c r="D92678">
        <v>0.81</v>
      </c>
      <c r="E92678">
        <v>9.8854000000000006</v>
      </c>
      <c r="F92678">
        <v>9.466800000000001</v>
      </c>
      <c r="G92678">
        <v>1018.46</v>
      </c>
    </row>
    <row r="92679" spans="1:7" x14ac:dyDescent="0.25">
      <c r="A92679" s="1">
        <v>2</v>
      </c>
      <c r="B92679">
        <v>4.9277777777777763</v>
      </c>
      <c r="C92679">
        <v>2.7333333333333343</v>
      </c>
      <c r="D92679">
        <v>0.83</v>
      </c>
      <c r="E92679">
        <v>9.3702000000000005</v>
      </c>
      <c r="F92679">
        <v>9.2736000000000001</v>
      </c>
      <c r="G92679">
        <v>1018.67</v>
      </c>
    </row>
    <row r="92680" spans="1:7" x14ac:dyDescent="0.25">
      <c r="A92680" s="1">
        <v>2</v>
      </c>
      <c r="B92680">
        <v>4.3499999999999988</v>
      </c>
      <c r="C92680">
        <v>2.1000000000000005</v>
      </c>
      <c r="D92680">
        <v>0.85</v>
      </c>
      <c r="E92680">
        <v>9.1287000000000003</v>
      </c>
      <c r="F92680">
        <v>8.5008000000000017</v>
      </c>
      <c r="G92680">
        <v>1018.91</v>
      </c>
    </row>
    <row r="92681" spans="1:7" x14ac:dyDescent="0.25">
      <c r="A92681" s="1">
        <v>2</v>
      </c>
      <c r="B92681">
        <v>3.877777777777776</v>
      </c>
      <c r="C92681">
        <v>1.5499999999999996</v>
      </c>
      <c r="D92681">
        <v>0.87</v>
      </c>
      <c r="E92681">
        <v>9.0965000000000007</v>
      </c>
      <c r="F92681">
        <v>10.8192</v>
      </c>
      <c r="G92681">
        <v>1019.14</v>
      </c>
    </row>
    <row r="92682" spans="1:7" x14ac:dyDescent="0.25">
      <c r="A92682" s="1">
        <v>1</v>
      </c>
      <c r="B92682">
        <v>3.5055555555555569</v>
      </c>
      <c r="C92682">
        <v>1.0888888888888895</v>
      </c>
      <c r="D92682">
        <v>0.89</v>
      </c>
      <c r="E92682">
        <v>9.1609000000000016</v>
      </c>
      <c r="F92682">
        <v>9.6439000000000004</v>
      </c>
      <c r="G92682">
        <v>1019.29</v>
      </c>
    </row>
    <row r="92683" spans="1:7" x14ac:dyDescent="0.25">
      <c r="A92683" s="1">
        <v>1</v>
      </c>
      <c r="B92683">
        <v>3.1777777777777771</v>
      </c>
      <c r="C92683">
        <v>0.68333333333333157</v>
      </c>
      <c r="D92683">
        <v>0.91</v>
      </c>
      <c r="E92683">
        <v>9.2414000000000005</v>
      </c>
      <c r="F92683">
        <v>10.110800000000001</v>
      </c>
      <c r="G92683">
        <v>1019.36</v>
      </c>
    </row>
    <row r="92684" spans="1:7" x14ac:dyDescent="0.25">
      <c r="A92684" s="1">
        <v>1</v>
      </c>
      <c r="B92684">
        <v>2.8611111111111103</v>
      </c>
      <c r="C92684">
        <v>0.29444444444444506</v>
      </c>
      <c r="D92684">
        <v>0.93</v>
      </c>
      <c r="E92684">
        <v>9.2896999999999998</v>
      </c>
      <c r="F92684">
        <v>11.028499999999999</v>
      </c>
      <c r="G92684">
        <v>1019.34</v>
      </c>
    </row>
    <row r="92685" spans="1:7" x14ac:dyDescent="0.25">
      <c r="A92685" s="1">
        <v>1</v>
      </c>
      <c r="B92685">
        <v>2.5333333333333345</v>
      </c>
      <c r="C92685">
        <v>-0.10555555555555626</v>
      </c>
      <c r="D92685">
        <v>0.94</v>
      </c>
      <c r="E92685">
        <v>9.3219000000000012</v>
      </c>
      <c r="F92685">
        <v>8.5813000000000006</v>
      </c>
      <c r="G92685">
        <v>1019.25</v>
      </c>
    </row>
    <row r="92686" spans="1:7" x14ac:dyDescent="0.25">
      <c r="A92686" s="1">
        <v>1</v>
      </c>
      <c r="B92686">
        <v>2.194444444444446</v>
      </c>
      <c r="C92686">
        <v>-0.50555555555555565</v>
      </c>
      <c r="D92686">
        <v>0.94</v>
      </c>
      <c r="E92686">
        <v>9.3219000000000012</v>
      </c>
      <c r="F92686">
        <v>9.2253000000000007</v>
      </c>
      <c r="G92686">
        <v>1019.15</v>
      </c>
    </row>
    <row r="92687" spans="1:7" x14ac:dyDescent="0.25">
      <c r="A92687" s="1">
        <v>1</v>
      </c>
      <c r="B92687">
        <v>1.9055555555555554</v>
      </c>
      <c r="C92687">
        <v>-0.85555555555555507</v>
      </c>
      <c r="D92687">
        <v>0.94</v>
      </c>
      <c r="E92687">
        <v>9.338000000000001</v>
      </c>
      <c r="F92687">
        <v>7.8568000000000007</v>
      </c>
      <c r="G92687">
        <v>1019.07</v>
      </c>
    </row>
    <row r="92688" spans="1:7" x14ac:dyDescent="0.25">
      <c r="A92688" s="1">
        <v>1</v>
      </c>
      <c r="B92688">
        <v>1.722222222222223</v>
      </c>
      <c r="C92688">
        <v>-1.0944444444444439</v>
      </c>
      <c r="D92688">
        <v>0.94</v>
      </c>
      <c r="E92688">
        <v>9.4346000000000014</v>
      </c>
      <c r="F92688">
        <v>5.7155000000000005</v>
      </c>
      <c r="G92688">
        <v>1019.06</v>
      </c>
    </row>
    <row r="92689" spans="1:7" x14ac:dyDescent="0.25">
      <c r="A92689" s="1">
        <v>1</v>
      </c>
      <c r="B92689">
        <v>1.7277777777777774</v>
      </c>
      <c r="C92689">
        <v>-1.1388888888888893</v>
      </c>
      <c r="D92689">
        <v>0.93</v>
      </c>
      <c r="E92689">
        <v>9.6278000000000006</v>
      </c>
      <c r="F92689">
        <v>6.8264000000000005</v>
      </c>
      <c r="G92689">
        <v>1019.12</v>
      </c>
    </row>
    <row r="92690" spans="1:7" x14ac:dyDescent="0.25">
      <c r="A92690" s="1">
        <v>1</v>
      </c>
      <c r="B92690">
        <v>1.988888888888888</v>
      </c>
      <c r="C92690">
        <v>-0.91666666666666585</v>
      </c>
      <c r="D92690">
        <v>0.91</v>
      </c>
      <c r="E92690">
        <v>9.9820000000000011</v>
      </c>
      <c r="F92690">
        <v>4.8944000000000001</v>
      </c>
      <c r="G92690">
        <v>1019.25</v>
      </c>
    </row>
    <row r="92691" spans="1:7" x14ac:dyDescent="0.25">
      <c r="A92691" s="1">
        <v>2</v>
      </c>
      <c r="B92691">
        <v>2.5333333333333345</v>
      </c>
      <c r="C92691">
        <v>-0.40555555555555578</v>
      </c>
      <c r="D92691">
        <v>0.89</v>
      </c>
      <c r="E92691">
        <v>10.5616</v>
      </c>
      <c r="F92691">
        <v>5.3291000000000004</v>
      </c>
      <c r="G92691">
        <v>1019.41</v>
      </c>
    </row>
    <row r="92692" spans="1:7" x14ac:dyDescent="0.25">
      <c r="A92692" s="1">
        <v>2</v>
      </c>
      <c r="B92692">
        <v>3.3222222222222206</v>
      </c>
      <c r="C92692">
        <v>0.38333333333333208</v>
      </c>
      <c r="D92692">
        <v>0.87</v>
      </c>
      <c r="E92692">
        <v>11.318300000000001</v>
      </c>
      <c r="F92692">
        <v>7.0196000000000005</v>
      </c>
      <c r="G92692">
        <v>1019.56</v>
      </c>
    </row>
    <row r="92693" spans="1:7" x14ac:dyDescent="0.25">
      <c r="A92693" s="1">
        <v>2</v>
      </c>
      <c r="B92693">
        <v>4.2944444444444425</v>
      </c>
      <c r="C92693">
        <v>1.3833333333333344</v>
      </c>
      <c r="D92693">
        <v>0.85</v>
      </c>
      <c r="E92693">
        <v>12.187700000000001</v>
      </c>
      <c r="F92693">
        <v>6.0375000000000005</v>
      </c>
      <c r="G92693">
        <v>1019.64</v>
      </c>
    </row>
    <row r="92694" spans="1:7" x14ac:dyDescent="0.25">
      <c r="A92694" s="1">
        <v>2</v>
      </c>
      <c r="B92694">
        <v>5.3222222222222211</v>
      </c>
      <c r="C92694">
        <v>2.4833333333333325</v>
      </c>
      <c r="D92694">
        <v>0.83</v>
      </c>
      <c r="E92694">
        <v>13.008800000000001</v>
      </c>
      <c r="F92694">
        <v>8.6135000000000002</v>
      </c>
      <c r="G92694">
        <v>1019.62</v>
      </c>
    </row>
    <row r="92695" spans="1:7" x14ac:dyDescent="0.25">
      <c r="A92695" s="1">
        <v>2</v>
      </c>
      <c r="B92695">
        <v>6.2722222222222221</v>
      </c>
      <c r="C92695">
        <v>3.5333333333333332</v>
      </c>
      <c r="D92695">
        <v>0.81</v>
      </c>
      <c r="E92695">
        <v>13.668900000000001</v>
      </c>
      <c r="F92695">
        <v>9.2414000000000005</v>
      </c>
      <c r="G92695">
        <v>1019.49</v>
      </c>
    </row>
    <row r="92696" spans="1:7" x14ac:dyDescent="0.25">
      <c r="A92696" s="1">
        <v>2</v>
      </c>
      <c r="B92696">
        <v>7.0111111111111093</v>
      </c>
      <c r="C92696">
        <v>4.3833333333333337</v>
      </c>
      <c r="D92696">
        <v>0.79</v>
      </c>
      <c r="E92696">
        <v>14.039200000000001</v>
      </c>
      <c r="F92696">
        <v>8.8066999999999993</v>
      </c>
      <c r="G92696">
        <v>1019.26</v>
      </c>
    </row>
    <row r="92697" spans="1:7" x14ac:dyDescent="0.25">
      <c r="A92697" s="1">
        <v>2</v>
      </c>
      <c r="B92697">
        <v>7.4499999999999984</v>
      </c>
      <c r="C92697">
        <v>4.9222222222222216</v>
      </c>
      <c r="D92697">
        <v>0.78</v>
      </c>
      <c r="E92697">
        <v>14.007</v>
      </c>
      <c r="F92697">
        <v>11.028499999999999</v>
      </c>
      <c r="G92697">
        <v>1018.98</v>
      </c>
    </row>
    <row r="92698" spans="1:7" x14ac:dyDescent="0.25">
      <c r="A92698" s="1">
        <v>2</v>
      </c>
      <c r="B92698">
        <v>7.5388888888888879</v>
      </c>
      <c r="C92698">
        <v>5.0999999999999996</v>
      </c>
      <c r="D92698">
        <v>0.78</v>
      </c>
      <c r="E92698">
        <v>13.5723</v>
      </c>
      <c r="F92698">
        <v>9.4507000000000012</v>
      </c>
      <c r="G92698">
        <v>1018.7</v>
      </c>
    </row>
    <row r="92699" spans="1:7" x14ac:dyDescent="0.25">
      <c r="A92699" s="1">
        <v>2</v>
      </c>
      <c r="B92699">
        <v>7.3055555555555554</v>
      </c>
      <c r="C92699">
        <v>4.9333333333333345</v>
      </c>
      <c r="D92699">
        <v>0.78</v>
      </c>
      <c r="E92699">
        <v>12.799500000000002</v>
      </c>
      <c r="F92699">
        <v>9.4829000000000008</v>
      </c>
      <c r="G92699">
        <v>1018.47</v>
      </c>
    </row>
    <row r="92700" spans="1:7" x14ac:dyDescent="0.25">
      <c r="A92700" s="1">
        <v>2</v>
      </c>
      <c r="B92700">
        <v>6.8055555555555554</v>
      </c>
      <c r="C92700">
        <v>4.4944444444444462</v>
      </c>
      <c r="D92700">
        <v>0.78</v>
      </c>
      <c r="E92700">
        <v>11.817400000000001</v>
      </c>
      <c r="F92700">
        <v>10.2074</v>
      </c>
      <c r="G92700">
        <v>1018.35</v>
      </c>
    </row>
    <row r="92701" spans="1:7" x14ac:dyDescent="0.25">
      <c r="A92701" s="1">
        <v>2</v>
      </c>
      <c r="B92701">
        <v>6.15</v>
      </c>
      <c r="C92701">
        <v>3.877777777777776</v>
      </c>
      <c r="D92701">
        <v>0.79</v>
      </c>
      <c r="E92701">
        <v>10.851400000000002</v>
      </c>
      <c r="F92701">
        <v>7.9856000000000007</v>
      </c>
      <c r="G92701">
        <v>1018.36</v>
      </c>
    </row>
    <row r="92702" spans="1:7" x14ac:dyDescent="0.25">
      <c r="A92702" s="1">
        <v>2</v>
      </c>
      <c r="B92702">
        <v>5.4388888888888882</v>
      </c>
      <c r="C92702">
        <v>3.18888888888889</v>
      </c>
      <c r="D92702">
        <v>0.81</v>
      </c>
      <c r="E92702">
        <v>10.0464</v>
      </c>
      <c r="F92702">
        <v>9.4024000000000001</v>
      </c>
      <c r="G92702">
        <v>1018.48</v>
      </c>
    </row>
    <row r="92703" spans="1:7" x14ac:dyDescent="0.25">
      <c r="A92703" s="1">
        <v>2</v>
      </c>
      <c r="B92703">
        <v>4.7666666666666657</v>
      </c>
      <c r="C92703">
        <v>2.5055555555555546</v>
      </c>
      <c r="D92703">
        <v>0.83</v>
      </c>
      <c r="E92703">
        <v>9.5151000000000003</v>
      </c>
      <c r="F92703">
        <v>9.2092000000000009</v>
      </c>
      <c r="G92703">
        <v>1018.69</v>
      </c>
    </row>
    <row r="92704" spans="1:7" x14ac:dyDescent="0.25">
      <c r="A92704" s="1">
        <v>2</v>
      </c>
      <c r="B92704">
        <v>4.1944444444444429</v>
      </c>
      <c r="C92704">
        <v>1.8888888888888882</v>
      </c>
      <c r="D92704">
        <v>0.85</v>
      </c>
      <c r="E92704">
        <v>9.2414000000000005</v>
      </c>
      <c r="F92704">
        <v>8.420300000000001</v>
      </c>
      <c r="G92704">
        <v>1018.93</v>
      </c>
    </row>
    <row r="92705" spans="1:7" x14ac:dyDescent="0.25">
      <c r="A92705" s="1">
        <v>2</v>
      </c>
      <c r="B92705">
        <v>3.7277777777777783</v>
      </c>
      <c r="C92705">
        <v>1.3611111111111127</v>
      </c>
      <c r="D92705">
        <v>0.87</v>
      </c>
      <c r="E92705">
        <v>9.1287000000000003</v>
      </c>
      <c r="F92705">
        <v>10.754799999999999</v>
      </c>
      <c r="G92705">
        <v>1019.15</v>
      </c>
    </row>
    <row r="92706" spans="1:7" x14ac:dyDescent="0.25">
      <c r="A92706" s="1">
        <v>1</v>
      </c>
      <c r="B92706">
        <v>3.3611111111111094</v>
      </c>
      <c r="C92706">
        <v>0.9277777777777787</v>
      </c>
      <c r="D92706">
        <v>0.9</v>
      </c>
      <c r="E92706">
        <v>9.1287000000000003</v>
      </c>
      <c r="F92706">
        <v>9.5795000000000012</v>
      </c>
      <c r="G92706">
        <v>1019.31</v>
      </c>
    </row>
    <row r="92707" spans="1:7" x14ac:dyDescent="0.25">
      <c r="A92707" s="1">
        <v>1</v>
      </c>
      <c r="B92707">
        <v>3.0388888888888883</v>
      </c>
      <c r="C92707">
        <v>0.53333333333333377</v>
      </c>
      <c r="D92707">
        <v>0.91</v>
      </c>
      <c r="E92707">
        <v>9.1770000000000014</v>
      </c>
      <c r="F92707">
        <v>10.0464</v>
      </c>
      <c r="G92707">
        <v>1019.38</v>
      </c>
    </row>
    <row r="92708" spans="1:7" x14ac:dyDescent="0.25">
      <c r="A92708" s="1">
        <v>1</v>
      </c>
      <c r="B92708">
        <v>2.7277777777777761</v>
      </c>
      <c r="C92708">
        <v>0.15000000000000174</v>
      </c>
      <c r="D92708">
        <v>0.93</v>
      </c>
      <c r="E92708">
        <v>9.2414000000000005</v>
      </c>
      <c r="F92708">
        <v>10.9641</v>
      </c>
      <c r="G92708">
        <v>1019.35</v>
      </c>
    </row>
    <row r="92709" spans="1:7" x14ac:dyDescent="0.25">
      <c r="A92709" s="1">
        <v>1</v>
      </c>
      <c r="B92709">
        <v>2.4000000000000004</v>
      </c>
      <c r="C92709">
        <v>-0.24999999999999961</v>
      </c>
      <c r="D92709">
        <v>0.94</v>
      </c>
      <c r="E92709">
        <v>9.2575000000000003</v>
      </c>
      <c r="F92709">
        <v>8.5008000000000017</v>
      </c>
      <c r="G92709">
        <v>1019.27</v>
      </c>
    </row>
    <row r="92710" spans="1:7" x14ac:dyDescent="0.25">
      <c r="A92710" s="1">
        <v>1</v>
      </c>
      <c r="B92710">
        <v>2.0611111111111118</v>
      </c>
      <c r="C92710">
        <v>-0.65000000000000091</v>
      </c>
      <c r="D92710">
        <v>0.95</v>
      </c>
      <c r="E92710">
        <v>9.2736000000000001</v>
      </c>
      <c r="F92710">
        <v>9.1609000000000016</v>
      </c>
      <c r="G92710">
        <v>1019.17</v>
      </c>
    </row>
    <row r="92711" spans="1:7" x14ac:dyDescent="0.25">
      <c r="A92711" s="1">
        <v>1</v>
      </c>
      <c r="B92711">
        <v>1.7666666666666666</v>
      </c>
      <c r="C92711">
        <v>-1.0055555555555549</v>
      </c>
      <c r="D92711">
        <v>0.95</v>
      </c>
      <c r="E92711">
        <v>9.2896999999999998</v>
      </c>
      <c r="F92711">
        <v>7.7924000000000007</v>
      </c>
      <c r="G92711">
        <v>1019.09</v>
      </c>
    </row>
    <row r="92712" spans="1:7" x14ac:dyDescent="0.25">
      <c r="A92712" s="1">
        <v>1</v>
      </c>
      <c r="B92712">
        <v>1.5833333333333341</v>
      </c>
      <c r="C92712">
        <v>-1.25</v>
      </c>
      <c r="D92712">
        <v>0.94</v>
      </c>
      <c r="E92712">
        <v>9.3863000000000003</v>
      </c>
      <c r="F92712">
        <v>5.6350000000000007</v>
      </c>
      <c r="G92712">
        <v>1019.08</v>
      </c>
    </row>
    <row r="92713" spans="1:7" x14ac:dyDescent="0.25">
      <c r="A92713" s="1">
        <v>1</v>
      </c>
      <c r="B92713">
        <v>1.5888888888888886</v>
      </c>
      <c r="C92713">
        <v>-1.2999999999999998</v>
      </c>
      <c r="D92713">
        <v>0.93</v>
      </c>
      <c r="E92713">
        <v>9.595600000000001</v>
      </c>
      <c r="F92713">
        <v>6.7459000000000007</v>
      </c>
      <c r="G92713">
        <v>1019.14</v>
      </c>
    </row>
    <row r="92714" spans="1:7" x14ac:dyDescent="0.25">
      <c r="A92714" s="1">
        <v>2</v>
      </c>
      <c r="B92714">
        <v>1.8444444444444446</v>
      </c>
      <c r="C92714">
        <v>-1.0888888888888895</v>
      </c>
      <c r="D92714">
        <v>0.91</v>
      </c>
      <c r="E92714">
        <v>9.9659000000000013</v>
      </c>
      <c r="F92714">
        <v>4.83</v>
      </c>
      <c r="G92714">
        <v>1019.27</v>
      </c>
    </row>
    <row r="92715" spans="1:7" x14ac:dyDescent="0.25">
      <c r="A92715" s="1">
        <v>2</v>
      </c>
      <c r="B92715">
        <v>2.3777777777777782</v>
      </c>
      <c r="C92715">
        <v>-0.5833333333333337</v>
      </c>
      <c r="D92715">
        <v>0.89</v>
      </c>
      <c r="E92715">
        <v>10.545500000000001</v>
      </c>
      <c r="F92715">
        <v>5.2647000000000004</v>
      </c>
      <c r="G92715">
        <v>1019.43</v>
      </c>
    </row>
    <row r="92716" spans="1:7" x14ac:dyDescent="0.25">
      <c r="A92716" s="1">
        <v>2</v>
      </c>
      <c r="B92716">
        <v>3.1666666666666683</v>
      </c>
      <c r="C92716">
        <v>0.19444444444444522</v>
      </c>
      <c r="D92716">
        <v>0.87</v>
      </c>
      <c r="E92716">
        <v>11.302199999999999</v>
      </c>
      <c r="F92716">
        <v>6.9552000000000005</v>
      </c>
      <c r="G92716">
        <v>1019.58</v>
      </c>
    </row>
    <row r="92717" spans="1:7" x14ac:dyDescent="0.25">
      <c r="A92717" s="1">
        <v>2</v>
      </c>
      <c r="B92717">
        <v>4.1277777777777773</v>
      </c>
      <c r="C92717">
        <v>1.1833333333333347</v>
      </c>
      <c r="D92717">
        <v>0.85</v>
      </c>
      <c r="E92717">
        <v>12.1716</v>
      </c>
      <c r="F92717">
        <v>5.9570000000000007</v>
      </c>
      <c r="G92717">
        <v>1019.66</v>
      </c>
    </row>
    <row r="92718" spans="1:7" x14ac:dyDescent="0.25">
      <c r="A92718" s="1">
        <v>2</v>
      </c>
      <c r="B92718">
        <v>5.1500000000000021</v>
      </c>
      <c r="C92718">
        <v>2.2722222222222239</v>
      </c>
      <c r="D92718">
        <v>0.83</v>
      </c>
      <c r="E92718">
        <v>13.008800000000001</v>
      </c>
      <c r="F92718">
        <v>8.5329999999999995</v>
      </c>
      <c r="G92718">
        <v>1019.64</v>
      </c>
    </row>
    <row r="92719" spans="1:7" x14ac:dyDescent="0.25">
      <c r="A92719" s="1">
        <v>2</v>
      </c>
      <c r="B92719">
        <v>6.0944444444444441</v>
      </c>
      <c r="C92719">
        <v>3.316666666666666</v>
      </c>
      <c r="D92719">
        <v>0.81</v>
      </c>
      <c r="E92719">
        <v>13.685</v>
      </c>
      <c r="F92719">
        <v>9.1770000000000014</v>
      </c>
      <c r="G92719">
        <v>1019.51</v>
      </c>
    </row>
    <row r="92720" spans="1:7" x14ac:dyDescent="0.25">
      <c r="A92720" s="1">
        <v>2</v>
      </c>
      <c r="B92720">
        <v>6.8333333333333321</v>
      </c>
      <c r="C92720">
        <v>4.1611111111111123</v>
      </c>
      <c r="D92720">
        <v>0.79</v>
      </c>
      <c r="E92720">
        <v>14.071400000000001</v>
      </c>
      <c r="F92720">
        <v>8.7423000000000002</v>
      </c>
      <c r="G92720">
        <v>1019.28</v>
      </c>
    </row>
    <row r="92721" spans="1:7" x14ac:dyDescent="0.25">
      <c r="A92721" s="1">
        <v>2</v>
      </c>
      <c r="B92721">
        <v>7.2666666666666657</v>
      </c>
      <c r="C92721">
        <v>4.6944444444444464</v>
      </c>
      <c r="D92721">
        <v>0.78</v>
      </c>
      <c r="E92721">
        <v>14.071400000000001</v>
      </c>
      <c r="F92721">
        <v>10.9641</v>
      </c>
      <c r="G92721">
        <v>1019</v>
      </c>
    </row>
    <row r="92722" spans="1:7" x14ac:dyDescent="0.25">
      <c r="A92722" s="1">
        <v>2</v>
      </c>
      <c r="B92722">
        <v>7.3611111111111107</v>
      </c>
      <c r="C92722">
        <v>4.8666666666666654</v>
      </c>
      <c r="D92722">
        <v>0.78</v>
      </c>
      <c r="E92722">
        <v>13.668900000000001</v>
      </c>
      <c r="F92722">
        <v>9.3863000000000003</v>
      </c>
      <c r="G92722">
        <v>1018.72</v>
      </c>
    </row>
    <row r="92723" spans="1:7" x14ac:dyDescent="0.25">
      <c r="A92723" s="1">
        <v>2</v>
      </c>
      <c r="B92723">
        <v>7.1277777777777764</v>
      </c>
      <c r="C92723">
        <v>4.6944444444444464</v>
      </c>
      <c r="D92723">
        <v>0.78</v>
      </c>
      <c r="E92723">
        <v>12.9283</v>
      </c>
      <c r="F92723">
        <v>9.4184999999999999</v>
      </c>
      <c r="G92723">
        <v>1018.49</v>
      </c>
    </row>
    <row r="92724" spans="1:7" x14ac:dyDescent="0.25">
      <c r="A92724" s="1">
        <v>2</v>
      </c>
      <c r="B92724">
        <v>6.633333333333332</v>
      </c>
      <c r="C92724">
        <v>4.2555555555555538</v>
      </c>
      <c r="D92724">
        <v>0.79</v>
      </c>
      <c r="E92724">
        <v>11.962300000000001</v>
      </c>
      <c r="F92724">
        <v>10.143000000000001</v>
      </c>
      <c r="G92724">
        <v>1018.37</v>
      </c>
    </row>
    <row r="92725" spans="1:7" x14ac:dyDescent="0.25">
      <c r="A92725" s="1">
        <v>2</v>
      </c>
      <c r="B92725">
        <v>5.977777777777777</v>
      </c>
      <c r="C92725">
        <v>3.6444444444444457</v>
      </c>
      <c r="D92725">
        <v>0.8</v>
      </c>
      <c r="E92725">
        <v>10.996300000000002</v>
      </c>
      <c r="F92725">
        <v>7.9212000000000007</v>
      </c>
      <c r="G92725">
        <v>1018.38</v>
      </c>
    </row>
    <row r="92726" spans="1:7" x14ac:dyDescent="0.25">
      <c r="A92726" s="1">
        <v>2</v>
      </c>
      <c r="B92726">
        <v>5.272222222222223</v>
      </c>
      <c r="C92726">
        <v>2.9611111111111104</v>
      </c>
      <c r="D92726">
        <v>0.81</v>
      </c>
      <c r="E92726">
        <v>10.1913</v>
      </c>
      <c r="F92726">
        <v>9.338000000000001</v>
      </c>
      <c r="G92726">
        <v>1018.5</v>
      </c>
    </row>
    <row r="92727" spans="1:7" x14ac:dyDescent="0.25">
      <c r="A92727" s="1">
        <v>2</v>
      </c>
      <c r="B92727">
        <v>4.6055555555555552</v>
      </c>
      <c r="C92727">
        <v>2.2888888888888874</v>
      </c>
      <c r="D92727">
        <v>0.83</v>
      </c>
      <c r="E92727">
        <v>9.6278000000000006</v>
      </c>
      <c r="F92727">
        <v>9.1448</v>
      </c>
      <c r="G92727">
        <v>1018.71</v>
      </c>
    </row>
    <row r="92728" spans="1:7" x14ac:dyDescent="0.25">
      <c r="A92728" s="1">
        <v>2</v>
      </c>
      <c r="B92728">
        <v>4.0388888888888905</v>
      </c>
      <c r="C92728">
        <v>1.6944444444444429</v>
      </c>
      <c r="D92728">
        <v>0.85</v>
      </c>
      <c r="E92728">
        <v>9.2896999999999998</v>
      </c>
      <c r="F92728">
        <v>8.3559000000000019</v>
      </c>
      <c r="G92728">
        <v>1018.95</v>
      </c>
    </row>
    <row r="92729" spans="1:7" x14ac:dyDescent="0.25">
      <c r="A92729" s="1">
        <v>2</v>
      </c>
      <c r="B92729">
        <v>3.5833333333333348</v>
      </c>
      <c r="C92729">
        <v>1.1888888888888891</v>
      </c>
      <c r="D92729">
        <v>0.88</v>
      </c>
      <c r="E92729">
        <v>9.1287000000000003</v>
      </c>
      <c r="F92729">
        <v>10.6904</v>
      </c>
      <c r="G92729">
        <v>1019.17</v>
      </c>
    </row>
    <row r="92730" spans="1:7" x14ac:dyDescent="0.25">
      <c r="A92730" s="1">
        <v>2</v>
      </c>
      <c r="B92730">
        <v>3.2166666666666663</v>
      </c>
      <c r="C92730">
        <v>0.76111111111110974</v>
      </c>
      <c r="D92730">
        <v>0.9</v>
      </c>
      <c r="E92730">
        <v>9.0965000000000007</v>
      </c>
      <c r="F92730">
        <v>9.5151000000000003</v>
      </c>
      <c r="G92730">
        <v>1019.33</v>
      </c>
    </row>
    <row r="92731" spans="1:7" x14ac:dyDescent="0.25">
      <c r="A92731" s="1">
        <v>1</v>
      </c>
      <c r="B92731">
        <v>2.8999999999999995</v>
      </c>
      <c r="C92731">
        <v>0.3777777777777776</v>
      </c>
      <c r="D92731">
        <v>0.92</v>
      </c>
      <c r="E92731">
        <v>9.1448</v>
      </c>
      <c r="F92731">
        <v>9.9820000000000011</v>
      </c>
      <c r="G92731">
        <v>1019.4</v>
      </c>
    </row>
    <row r="92732" spans="1:7" x14ac:dyDescent="0.25">
      <c r="A92732" s="1">
        <v>1</v>
      </c>
      <c r="B92732">
        <v>2.5944444444444454</v>
      </c>
      <c r="C92732">
        <v>-5.555555555556424E-3</v>
      </c>
      <c r="D92732">
        <v>0.93</v>
      </c>
      <c r="E92732">
        <v>9.2092000000000009</v>
      </c>
      <c r="F92732">
        <v>10.899699999999999</v>
      </c>
      <c r="G92732">
        <v>1019.37</v>
      </c>
    </row>
    <row r="92733" spans="1:7" x14ac:dyDescent="0.25">
      <c r="A92733" s="1">
        <v>1</v>
      </c>
      <c r="B92733">
        <v>2.2666666666666657</v>
      </c>
      <c r="C92733">
        <v>-0.39999999999999936</v>
      </c>
      <c r="D92733">
        <v>0.94</v>
      </c>
      <c r="E92733">
        <v>9.2414000000000005</v>
      </c>
      <c r="F92733">
        <v>8.4364000000000008</v>
      </c>
      <c r="G92733">
        <v>1019.29</v>
      </c>
    </row>
    <row r="92734" spans="1:7" x14ac:dyDescent="0.25">
      <c r="A92734" s="1">
        <v>1</v>
      </c>
      <c r="B92734">
        <v>1.9333333333333316</v>
      </c>
      <c r="C92734">
        <v>-0.80000000000000071</v>
      </c>
      <c r="D92734">
        <v>0.95</v>
      </c>
      <c r="E92734">
        <v>9.2575000000000003</v>
      </c>
      <c r="F92734">
        <v>9.0965000000000007</v>
      </c>
      <c r="G92734">
        <v>1019.19</v>
      </c>
    </row>
    <row r="92735" spans="1:7" x14ac:dyDescent="0.25">
      <c r="A92735" s="1">
        <v>1</v>
      </c>
      <c r="B92735">
        <v>1.633333333333332</v>
      </c>
      <c r="C92735">
        <v>-1.161111111111111</v>
      </c>
      <c r="D92735">
        <v>0.95</v>
      </c>
      <c r="E92735">
        <v>9.2896999999999998</v>
      </c>
      <c r="F92735">
        <v>7.7119000000000009</v>
      </c>
      <c r="G92735">
        <v>1019.11</v>
      </c>
    </row>
    <row r="92736" spans="1:7" x14ac:dyDescent="0.25">
      <c r="A92736" s="1">
        <v>1</v>
      </c>
      <c r="B92736">
        <v>1.4499999999999997</v>
      </c>
      <c r="C92736">
        <v>-1.4111111111111105</v>
      </c>
      <c r="D92736">
        <v>0.94</v>
      </c>
      <c r="E92736">
        <v>9.3863000000000003</v>
      </c>
      <c r="F92736">
        <v>5.5706000000000007</v>
      </c>
      <c r="G92736">
        <v>1019.1</v>
      </c>
    </row>
    <row r="92737" spans="1:7" x14ac:dyDescent="0.25">
      <c r="A92737" s="1">
        <v>2</v>
      </c>
      <c r="B92737">
        <v>1.4499999999999997</v>
      </c>
      <c r="C92737">
        <v>-1.466666666666667</v>
      </c>
      <c r="D92737">
        <v>0.93</v>
      </c>
      <c r="E92737">
        <v>9.595600000000001</v>
      </c>
      <c r="F92737">
        <v>6.6815000000000007</v>
      </c>
      <c r="G92737">
        <v>1019.16</v>
      </c>
    </row>
    <row r="92738" spans="1:7" x14ac:dyDescent="0.25">
      <c r="A92738" s="1">
        <v>2</v>
      </c>
      <c r="B92738">
        <v>1.7000000000000013</v>
      </c>
      <c r="C92738">
        <v>-1.2611111111111108</v>
      </c>
      <c r="D92738">
        <v>0.91</v>
      </c>
      <c r="E92738">
        <v>9.9659000000000013</v>
      </c>
      <c r="F92738">
        <v>4.7656000000000001</v>
      </c>
      <c r="G92738">
        <v>1019.29</v>
      </c>
    </row>
    <row r="92739" spans="1:7" x14ac:dyDescent="0.25">
      <c r="A92739" s="1">
        <v>2</v>
      </c>
      <c r="B92739">
        <v>2.2277777777777765</v>
      </c>
      <c r="C92739">
        <v>-0.76666666666666616</v>
      </c>
      <c r="D92739">
        <v>0.89</v>
      </c>
      <c r="E92739">
        <v>10.545500000000001</v>
      </c>
      <c r="F92739">
        <v>5.2003000000000004</v>
      </c>
      <c r="G92739">
        <v>1019.45</v>
      </c>
    </row>
    <row r="92740" spans="1:7" x14ac:dyDescent="0.25">
      <c r="A92740" s="1">
        <v>2</v>
      </c>
      <c r="B92740">
        <v>3.0055555555555538</v>
      </c>
      <c r="C92740">
        <v>0</v>
      </c>
      <c r="D92740">
        <v>0.87</v>
      </c>
      <c r="E92740">
        <v>11.318300000000001</v>
      </c>
      <c r="F92740">
        <v>6.8746999999999998</v>
      </c>
      <c r="G92740">
        <v>1019.6</v>
      </c>
    </row>
    <row r="92741" spans="1:7" x14ac:dyDescent="0.25">
      <c r="A92741" s="1">
        <v>2</v>
      </c>
      <c r="B92741">
        <v>3.9666666666666668</v>
      </c>
      <c r="C92741">
        <v>0.98333333333333506</v>
      </c>
      <c r="D92741">
        <v>0.85</v>
      </c>
      <c r="E92741">
        <v>12.187700000000001</v>
      </c>
      <c r="F92741">
        <v>5.8926000000000007</v>
      </c>
      <c r="G92741">
        <v>1019.68</v>
      </c>
    </row>
    <row r="92742" spans="1:7" x14ac:dyDescent="0.25">
      <c r="A92742" s="1">
        <v>2</v>
      </c>
      <c r="B92742">
        <v>4.9833333333333325</v>
      </c>
      <c r="C92742">
        <v>2.066666666666666</v>
      </c>
      <c r="D92742">
        <v>0.83</v>
      </c>
      <c r="E92742">
        <v>13.024900000000001</v>
      </c>
      <c r="F92742">
        <v>8.4686000000000003</v>
      </c>
      <c r="G92742">
        <v>1019.66</v>
      </c>
    </row>
    <row r="92743" spans="1:7" x14ac:dyDescent="0.25">
      <c r="A92743" s="1">
        <v>2</v>
      </c>
      <c r="B92743">
        <v>5.9222222222222207</v>
      </c>
      <c r="C92743">
        <v>3.0999999999999992</v>
      </c>
      <c r="D92743">
        <v>0.81</v>
      </c>
      <c r="E92743">
        <v>13.7011</v>
      </c>
      <c r="F92743">
        <v>9.1126000000000005</v>
      </c>
      <c r="G92743">
        <v>1019.53</v>
      </c>
    </row>
    <row r="92744" spans="1:7" x14ac:dyDescent="0.25">
      <c r="A92744" s="1">
        <v>2</v>
      </c>
      <c r="B92744">
        <v>6.6555555555555541</v>
      </c>
      <c r="C92744">
        <v>3.9388888888888909</v>
      </c>
      <c r="D92744">
        <v>0.8</v>
      </c>
      <c r="E92744">
        <v>14.1036</v>
      </c>
      <c r="F92744">
        <v>8.6778999999999993</v>
      </c>
      <c r="G92744">
        <v>1019.31</v>
      </c>
    </row>
    <row r="92745" spans="1:7" x14ac:dyDescent="0.25">
      <c r="A92745" s="1">
        <v>2</v>
      </c>
      <c r="B92745">
        <v>7.0888888888888877</v>
      </c>
      <c r="C92745">
        <v>4.4666666666666659</v>
      </c>
      <c r="D92745">
        <v>0.79</v>
      </c>
      <c r="E92745">
        <v>14.1197</v>
      </c>
      <c r="F92745">
        <v>10.899699999999999</v>
      </c>
      <c r="G92745">
        <v>1019.02</v>
      </c>
    </row>
    <row r="92746" spans="1:7" x14ac:dyDescent="0.25">
      <c r="A92746" s="1">
        <v>2</v>
      </c>
      <c r="B92746">
        <v>7.1833333333333336</v>
      </c>
      <c r="C92746">
        <v>4.6388888888888893</v>
      </c>
      <c r="D92746">
        <v>0.78</v>
      </c>
      <c r="E92746">
        <v>13.7333</v>
      </c>
      <c r="F92746">
        <v>9.3219000000000012</v>
      </c>
      <c r="G92746">
        <v>1018.74</v>
      </c>
    </row>
    <row r="92747" spans="1:7" x14ac:dyDescent="0.25">
      <c r="A92747" s="1">
        <v>2</v>
      </c>
      <c r="B92747">
        <v>6.9499999999999993</v>
      </c>
      <c r="C92747">
        <v>4.4666666666666659</v>
      </c>
      <c r="D92747">
        <v>0.78</v>
      </c>
      <c r="E92747">
        <v>13.008800000000001</v>
      </c>
      <c r="F92747">
        <v>9.3541000000000007</v>
      </c>
      <c r="G92747">
        <v>1018.51</v>
      </c>
    </row>
    <row r="92748" spans="1:7" x14ac:dyDescent="0.25">
      <c r="A92748" s="1">
        <v>2</v>
      </c>
      <c r="B92748">
        <v>6.4555555555555539</v>
      </c>
      <c r="C92748">
        <v>4.0277777777777777</v>
      </c>
      <c r="D92748">
        <v>0.79</v>
      </c>
      <c r="E92748">
        <v>12.058900000000001</v>
      </c>
      <c r="F92748">
        <v>10.0786</v>
      </c>
      <c r="G92748">
        <v>1018.39</v>
      </c>
    </row>
    <row r="92749" spans="1:7" x14ac:dyDescent="0.25">
      <c r="A92749" s="1">
        <v>2</v>
      </c>
      <c r="B92749">
        <v>5.8055555555555571</v>
      </c>
      <c r="C92749">
        <v>3.4222222222222203</v>
      </c>
      <c r="D92749">
        <v>0.8</v>
      </c>
      <c r="E92749">
        <v>11.0768</v>
      </c>
      <c r="F92749">
        <v>7.8568000000000007</v>
      </c>
      <c r="G92749">
        <v>1018.4</v>
      </c>
    </row>
    <row r="92750" spans="1:7" x14ac:dyDescent="0.25">
      <c r="A92750" s="1">
        <v>2</v>
      </c>
      <c r="B92750">
        <v>5.1055555555555543</v>
      </c>
      <c r="C92750">
        <v>2.7444444444444431</v>
      </c>
      <c r="D92750">
        <v>0.82</v>
      </c>
      <c r="E92750">
        <v>10.271800000000001</v>
      </c>
      <c r="F92750">
        <v>9.2736000000000001</v>
      </c>
      <c r="G92750">
        <v>1018.52</v>
      </c>
    </row>
    <row r="92751" spans="1:7" x14ac:dyDescent="0.25">
      <c r="A92751" s="1">
        <v>2</v>
      </c>
      <c r="B92751">
        <v>4.4499999999999993</v>
      </c>
      <c r="C92751">
        <v>2.0833333333333335</v>
      </c>
      <c r="D92751">
        <v>0.83</v>
      </c>
      <c r="E92751">
        <v>9.7083000000000013</v>
      </c>
      <c r="F92751">
        <v>9.0804000000000009</v>
      </c>
      <c r="G92751">
        <v>1018.73</v>
      </c>
    </row>
    <row r="92752" spans="1:7" x14ac:dyDescent="0.25">
      <c r="A92752" s="1">
        <v>2</v>
      </c>
      <c r="B92752">
        <v>3.8888888888888888</v>
      </c>
      <c r="C92752">
        <v>1.5000000000000016</v>
      </c>
      <c r="D92752">
        <v>0.86</v>
      </c>
      <c r="E92752">
        <v>9.338000000000001</v>
      </c>
      <c r="F92752">
        <v>8.291500000000001</v>
      </c>
      <c r="G92752">
        <v>1018.98</v>
      </c>
    </row>
    <row r="92753" spans="1:7" x14ac:dyDescent="0.25">
      <c r="A92753" s="1">
        <v>2</v>
      </c>
      <c r="B92753">
        <v>3.4388888888888878</v>
      </c>
      <c r="C92753">
        <v>1.0055555555555569</v>
      </c>
      <c r="D92753">
        <v>0.88</v>
      </c>
      <c r="E92753">
        <v>9.1770000000000014</v>
      </c>
      <c r="F92753">
        <v>10.6099</v>
      </c>
      <c r="G92753">
        <v>1019.2</v>
      </c>
    </row>
    <row r="92754" spans="1:7" x14ac:dyDescent="0.25">
      <c r="A92754" s="1">
        <v>2</v>
      </c>
      <c r="B92754">
        <v>3.0777777777777775</v>
      </c>
      <c r="C92754">
        <v>0.58888888888889013</v>
      </c>
      <c r="D92754">
        <v>0.9</v>
      </c>
      <c r="E92754">
        <v>9.1448</v>
      </c>
      <c r="F92754">
        <v>9.4507000000000012</v>
      </c>
      <c r="G92754">
        <v>1019.36</v>
      </c>
    </row>
    <row r="92755" spans="1:7" x14ac:dyDescent="0.25">
      <c r="A92755" s="1">
        <v>2</v>
      </c>
      <c r="B92755">
        <v>2.7666666666666648</v>
      </c>
      <c r="C92755">
        <v>0.20555555555555413</v>
      </c>
      <c r="D92755">
        <v>0.92</v>
      </c>
      <c r="E92755">
        <v>9.1931000000000012</v>
      </c>
      <c r="F92755">
        <v>9.9015000000000004</v>
      </c>
      <c r="G92755">
        <v>1019.42</v>
      </c>
    </row>
    <row r="92756" spans="1:7" x14ac:dyDescent="0.25">
      <c r="A92756" s="1">
        <v>1</v>
      </c>
      <c r="B92756">
        <v>2.4611111111111108</v>
      </c>
      <c r="C92756">
        <v>-0.1722222222222215</v>
      </c>
      <c r="D92756">
        <v>0.93</v>
      </c>
      <c r="E92756">
        <v>9.2575000000000003</v>
      </c>
      <c r="F92756">
        <v>10.835300000000002</v>
      </c>
      <c r="G92756">
        <v>1019.4</v>
      </c>
    </row>
    <row r="92757" spans="1:7" x14ac:dyDescent="0.25">
      <c r="A92757" s="1">
        <v>1</v>
      </c>
      <c r="B92757">
        <v>2.1333333333333351</v>
      </c>
      <c r="C92757">
        <v>-0.56666666666666643</v>
      </c>
      <c r="D92757">
        <v>0.94</v>
      </c>
      <c r="E92757">
        <v>9.2896999999999998</v>
      </c>
      <c r="F92757">
        <v>8.3720000000000017</v>
      </c>
      <c r="G92757">
        <v>1019.32</v>
      </c>
    </row>
    <row r="92758" spans="1:7" x14ac:dyDescent="0.25">
      <c r="A92758" s="1">
        <v>1</v>
      </c>
      <c r="B92758">
        <v>1.8000000000000012</v>
      </c>
      <c r="C92758">
        <v>-0.96666666666666579</v>
      </c>
      <c r="D92758">
        <v>0.95</v>
      </c>
      <c r="E92758">
        <v>9.2896999999999998</v>
      </c>
      <c r="F92758">
        <v>9.0321000000000016</v>
      </c>
      <c r="G92758">
        <v>1019.21</v>
      </c>
    </row>
    <row r="92759" spans="1:7" x14ac:dyDescent="0.25">
      <c r="A92759" s="1">
        <v>1</v>
      </c>
      <c r="B92759">
        <v>1.505555555555556</v>
      </c>
      <c r="C92759">
        <v>-1.3277777777777782</v>
      </c>
      <c r="D92759">
        <v>0.95</v>
      </c>
      <c r="E92759">
        <v>9.3219000000000012</v>
      </c>
      <c r="F92759">
        <v>7.6475000000000009</v>
      </c>
      <c r="G92759">
        <v>1019.14</v>
      </c>
    </row>
    <row r="92760" spans="1:7" x14ac:dyDescent="0.25">
      <c r="A92760" s="1">
        <v>2</v>
      </c>
      <c r="B92760">
        <v>1.3166666666666653</v>
      </c>
      <c r="C92760">
        <v>-1.5777777777777777</v>
      </c>
      <c r="D92760">
        <v>0.94</v>
      </c>
      <c r="E92760">
        <v>9.4346000000000014</v>
      </c>
      <c r="F92760">
        <v>5.5062000000000006</v>
      </c>
      <c r="G92760">
        <v>1019.13</v>
      </c>
    </row>
    <row r="92761" spans="1:7" x14ac:dyDescent="0.25">
      <c r="A92761" s="1">
        <v>2</v>
      </c>
      <c r="B92761">
        <v>1.3111111111111109</v>
      </c>
      <c r="C92761">
        <v>-1.6388888888888884</v>
      </c>
      <c r="D92761">
        <v>0.93</v>
      </c>
      <c r="E92761">
        <v>9.6439000000000004</v>
      </c>
      <c r="F92761">
        <v>6.6171000000000006</v>
      </c>
      <c r="G92761">
        <v>1019.19</v>
      </c>
    </row>
    <row r="92762" spans="1:7" x14ac:dyDescent="0.25">
      <c r="A92762" s="1">
        <v>2</v>
      </c>
      <c r="B92762">
        <v>1.555555555555554</v>
      </c>
      <c r="C92762">
        <v>-1.4388888888888889</v>
      </c>
      <c r="D92762">
        <v>0.91</v>
      </c>
      <c r="E92762">
        <v>10.014200000000001</v>
      </c>
      <c r="F92762">
        <v>4.7012</v>
      </c>
      <c r="G92762">
        <v>1019.32</v>
      </c>
    </row>
    <row r="92763" spans="1:7" x14ac:dyDescent="0.25">
      <c r="A92763" s="1">
        <v>2</v>
      </c>
      <c r="B92763">
        <v>2.0777777777777788</v>
      </c>
      <c r="C92763">
        <v>-0.95555555555555494</v>
      </c>
      <c r="D92763">
        <v>0.9</v>
      </c>
      <c r="E92763">
        <v>10.5938</v>
      </c>
      <c r="F92763">
        <v>5.1198000000000006</v>
      </c>
      <c r="G92763">
        <v>1019.48</v>
      </c>
    </row>
    <row r="92764" spans="1:7" x14ac:dyDescent="0.25">
      <c r="A92764" s="1">
        <v>2</v>
      </c>
      <c r="B92764">
        <v>2.8500000000000014</v>
      </c>
      <c r="C92764">
        <v>-0.19444444444444522</v>
      </c>
      <c r="D92764">
        <v>0.88</v>
      </c>
      <c r="E92764">
        <v>11.3505</v>
      </c>
      <c r="F92764">
        <v>6.8103000000000007</v>
      </c>
      <c r="G92764">
        <v>1019.63</v>
      </c>
    </row>
    <row r="92765" spans="1:7" x14ac:dyDescent="0.25">
      <c r="A92765" s="1">
        <v>2</v>
      </c>
      <c r="B92765">
        <v>3.8055555555555562</v>
      </c>
      <c r="C92765">
        <v>0.78333333333333144</v>
      </c>
      <c r="D92765">
        <v>0.85</v>
      </c>
      <c r="E92765">
        <v>12.219900000000001</v>
      </c>
      <c r="F92765">
        <v>5.8282000000000007</v>
      </c>
      <c r="G92765">
        <v>1019.71</v>
      </c>
    </row>
    <row r="92766" spans="1:7" x14ac:dyDescent="0.25">
      <c r="A92766" s="1">
        <v>2</v>
      </c>
      <c r="B92766">
        <v>4.8166666666666673</v>
      </c>
      <c r="C92766">
        <v>1.8555555555555574</v>
      </c>
      <c r="D92766">
        <v>0.83</v>
      </c>
      <c r="E92766">
        <v>13.0571</v>
      </c>
      <c r="F92766">
        <v>8.4041999999999994</v>
      </c>
      <c r="G92766">
        <v>1019.69</v>
      </c>
    </row>
    <row r="92767" spans="1:7" x14ac:dyDescent="0.25">
      <c r="A92767" s="1">
        <v>2</v>
      </c>
      <c r="B92767">
        <v>5.7500000000000009</v>
      </c>
      <c r="C92767">
        <v>2.883333333333332</v>
      </c>
      <c r="D92767">
        <v>0.81</v>
      </c>
      <c r="E92767">
        <v>13.7494</v>
      </c>
      <c r="F92767">
        <v>9.0321000000000016</v>
      </c>
      <c r="G92767">
        <v>1019.56</v>
      </c>
    </row>
    <row r="92768" spans="1:7" x14ac:dyDescent="0.25">
      <c r="A92768" s="1">
        <v>2</v>
      </c>
      <c r="B92768">
        <v>6.4777777777777761</v>
      </c>
      <c r="C92768">
        <v>3.7166666666666655</v>
      </c>
      <c r="D92768">
        <v>0.8</v>
      </c>
      <c r="E92768">
        <v>14.1358</v>
      </c>
      <c r="F92768">
        <v>8.6135000000000002</v>
      </c>
      <c r="G92768">
        <v>1019.33</v>
      </c>
    </row>
    <row r="92769" spans="1:7" x14ac:dyDescent="0.25">
      <c r="A92769" s="1">
        <v>2</v>
      </c>
      <c r="B92769">
        <v>6.9111111111111097</v>
      </c>
      <c r="C92769">
        <v>4.2444444444444445</v>
      </c>
      <c r="D92769">
        <v>0.79</v>
      </c>
      <c r="E92769">
        <v>14.1358</v>
      </c>
      <c r="F92769">
        <v>10.835300000000002</v>
      </c>
      <c r="G92769">
        <v>1019.05</v>
      </c>
    </row>
    <row r="92770" spans="1:7" x14ac:dyDescent="0.25">
      <c r="A92770" s="1">
        <v>2</v>
      </c>
      <c r="B92770">
        <v>7.0055555555555555</v>
      </c>
      <c r="C92770">
        <v>4.4166666666666679</v>
      </c>
      <c r="D92770">
        <v>0.78</v>
      </c>
      <c r="E92770">
        <v>13.7494</v>
      </c>
      <c r="F92770">
        <v>9.2575000000000003</v>
      </c>
      <c r="G92770">
        <v>1018.77</v>
      </c>
    </row>
    <row r="92771" spans="1:7" x14ac:dyDescent="0.25">
      <c r="A92771" s="1">
        <v>2</v>
      </c>
      <c r="B92771">
        <v>6.7722222222222213</v>
      </c>
      <c r="C92771">
        <v>4.2499999999999991</v>
      </c>
      <c r="D92771">
        <v>0.79</v>
      </c>
      <c r="E92771">
        <v>13.024900000000001</v>
      </c>
      <c r="F92771">
        <v>9.2736000000000001</v>
      </c>
      <c r="G92771">
        <v>1018.54</v>
      </c>
    </row>
    <row r="92772" spans="1:7" x14ac:dyDescent="0.25">
      <c r="A92772" s="1">
        <v>2</v>
      </c>
      <c r="B92772">
        <v>6.283333333333335</v>
      </c>
      <c r="C92772">
        <v>3.8222222222222237</v>
      </c>
      <c r="D92772">
        <v>0.79</v>
      </c>
      <c r="E92772">
        <v>12.058900000000001</v>
      </c>
      <c r="F92772">
        <v>9.9981000000000009</v>
      </c>
      <c r="G92772">
        <v>1018.42</v>
      </c>
    </row>
    <row r="92773" spans="1:7" x14ac:dyDescent="0.25">
      <c r="A92773" s="1">
        <v>2</v>
      </c>
      <c r="B92773">
        <v>5.6388888888888884</v>
      </c>
      <c r="C92773">
        <v>3.2222222222222205</v>
      </c>
      <c r="D92773">
        <v>0.8</v>
      </c>
      <c r="E92773">
        <v>11.0768</v>
      </c>
      <c r="F92773">
        <v>7.7924000000000007</v>
      </c>
      <c r="G92773">
        <v>1018.43</v>
      </c>
    </row>
    <row r="92774" spans="1:7" x14ac:dyDescent="0.25">
      <c r="A92774" s="1">
        <v>2</v>
      </c>
      <c r="B92774">
        <v>4.9444444444444438</v>
      </c>
      <c r="C92774">
        <v>2.550000000000002</v>
      </c>
      <c r="D92774">
        <v>0.82</v>
      </c>
      <c r="E92774">
        <v>10.271800000000001</v>
      </c>
      <c r="F92774">
        <v>9.2092000000000009</v>
      </c>
      <c r="G92774">
        <v>1018.55</v>
      </c>
    </row>
    <row r="92775" spans="1:7" x14ac:dyDescent="0.25">
      <c r="A92775" s="1">
        <v>2</v>
      </c>
      <c r="B92775">
        <v>4.2944444444444425</v>
      </c>
      <c r="C92775">
        <v>1.8888888888888882</v>
      </c>
      <c r="D92775">
        <v>0.84</v>
      </c>
      <c r="E92775">
        <v>9.724400000000001</v>
      </c>
      <c r="F92775">
        <v>8.9999000000000002</v>
      </c>
      <c r="G92775">
        <v>1018.76</v>
      </c>
    </row>
    <row r="92776" spans="1:7" x14ac:dyDescent="0.25">
      <c r="A92776" s="1">
        <v>2</v>
      </c>
      <c r="B92776">
        <v>3.7388888888888872</v>
      </c>
      <c r="C92776">
        <v>1.3055555555555562</v>
      </c>
      <c r="D92776">
        <v>0.86</v>
      </c>
      <c r="E92776">
        <v>9.4184999999999999</v>
      </c>
      <c r="F92776">
        <v>8.2271000000000019</v>
      </c>
      <c r="G92776">
        <v>1019</v>
      </c>
    </row>
    <row r="92777" spans="1:7" x14ac:dyDescent="0.25">
      <c r="A92777" s="1">
        <v>2</v>
      </c>
      <c r="B92777">
        <v>3.2944444444444443</v>
      </c>
      <c r="C92777">
        <v>0.81111111111111156</v>
      </c>
      <c r="D92777">
        <v>0.88</v>
      </c>
      <c r="E92777">
        <v>9.2736000000000001</v>
      </c>
      <c r="F92777">
        <v>10.545500000000001</v>
      </c>
      <c r="G92777">
        <v>1019.23</v>
      </c>
    </row>
    <row r="92778" spans="1:7" x14ac:dyDescent="0.25">
      <c r="A92778" s="1">
        <v>2</v>
      </c>
      <c r="B92778">
        <v>2.9388888888888882</v>
      </c>
      <c r="C92778">
        <v>0.39444444444444493</v>
      </c>
      <c r="D92778">
        <v>0.9</v>
      </c>
      <c r="E92778">
        <v>9.2736000000000001</v>
      </c>
      <c r="F92778">
        <v>9.3863000000000003</v>
      </c>
      <c r="G92778">
        <v>1019.38</v>
      </c>
    </row>
    <row r="92779" spans="1:7" x14ac:dyDescent="0.25">
      <c r="A92779" s="1">
        <v>2</v>
      </c>
      <c r="B92779">
        <v>2.6333333333333346</v>
      </c>
      <c r="C92779">
        <v>1.6666666666667298E-2</v>
      </c>
      <c r="D92779">
        <v>0.92</v>
      </c>
      <c r="E92779">
        <v>9.3219000000000012</v>
      </c>
      <c r="F92779">
        <v>9.8371000000000013</v>
      </c>
      <c r="G92779">
        <v>1019.45</v>
      </c>
    </row>
    <row r="92780" spans="1:7" x14ac:dyDescent="0.25">
      <c r="A92780" s="1">
        <v>1</v>
      </c>
      <c r="B92780">
        <v>2.3277777777777766</v>
      </c>
      <c r="C92780">
        <v>-0.36111111111111033</v>
      </c>
      <c r="D92780">
        <v>0.93</v>
      </c>
      <c r="E92780">
        <v>9.3702000000000005</v>
      </c>
      <c r="F92780">
        <v>10.770900000000001</v>
      </c>
      <c r="G92780">
        <v>1019.43</v>
      </c>
    </row>
    <row r="92781" spans="1:7" x14ac:dyDescent="0.25">
      <c r="A92781" s="1">
        <v>1</v>
      </c>
      <c r="B92781">
        <v>2.0055555555555551</v>
      </c>
      <c r="C92781">
        <v>-0.75000000000000078</v>
      </c>
      <c r="D92781">
        <v>0.94</v>
      </c>
      <c r="E92781">
        <v>9.4024000000000001</v>
      </c>
      <c r="F92781">
        <v>8.3076000000000008</v>
      </c>
      <c r="G92781">
        <v>1019.34</v>
      </c>
    </row>
    <row r="92782" spans="1:7" x14ac:dyDescent="0.25">
      <c r="A92782" s="1">
        <v>1</v>
      </c>
      <c r="B92782">
        <v>1.6722222222222212</v>
      </c>
      <c r="C92782">
        <v>-1.1444444444444437</v>
      </c>
      <c r="D92782">
        <v>0.95</v>
      </c>
      <c r="E92782">
        <v>9.4024000000000001</v>
      </c>
      <c r="F92782">
        <v>8.9677000000000007</v>
      </c>
      <c r="G92782">
        <v>1019.24</v>
      </c>
    </row>
    <row r="92783" spans="1:7" x14ac:dyDescent="0.25">
      <c r="A92783" s="1">
        <v>1</v>
      </c>
      <c r="B92783">
        <v>1.377777777777776</v>
      </c>
      <c r="C92783">
        <v>-1.505555555555556</v>
      </c>
      <c r="D92783">
        <v>0.95</v>
      </c>
      <c r="E92783">
        <v>9.4184999999999999</v>
      </c>
      <c r="F92783">
        <v>7.5831000000000008</v>
      </c>
      <c r="G92783">
        <v>1019.17</v>
      </c>
    </row>
    <row r="92784" spans="1:7" x14ac:dyDescent="0.25">
      <c r="A92784" s="1">
        <v>2</v>
      </c>
      <c r="B92784">
        <v>1.1833333333333347</v>
      </c>
      <c r="C92784">
        <v>-1.7555555555555555</v>
      </c>
      <c r="D92784">
        <v>0.94</v>
      </c>
      <c r="E92784">
        <v>9.5151000000000003</v>
      </c>
      <c r="F92784">
        <v>5.4417999999999997</v>
      </c>
      <c r="G92784">
        <v>1019.15</v>
      </c>
    </row>
    <row r="92785" spans="1:7" x14ac:dyDescent="0.25">
      <c r="A92785" s="1">
        <v>2</v>
      </c>
      <c r="B92785">
        <v>1.1722222222222218</v>
      </c>
      <c r="C92785">
        <v>-1.8166666666666664</v>
      </c>
      <c r="D92785">
        <v>0.93</v>
      </c>
      <c r="E92785">
        <v>9.7083000000000013</v>
      </c>
      <c r="F92785">
        <v>6.5527000000000006</v>
      </c>
      <c r="G92785">
        <v>1019.22</v>
      </c>
    </row>
    <row r="92786" spans="1:7" x14ac:dyDescent="0.25">
      <c r="A92786" s="1">
        <v>2</v>
      </c>
      <c r="B92786">
        <v>1.4166666666666652</v>
      </c>
      <c r="C92786">
        <v>-1.6222222222222231</v>
      </c>
      <c r="D92786">
        <v>0.92</v>
      </c>
      <c r="E92786">
        <v>10.0625</v>
      </c>
      <c r="F92786">
        <v>4.6368</v>
      </c>
      <c r="G92786">
        <v>1019.35</v>
      </c>
    </row>
    <row r="92787" spans="1:7" x14ac:dyDescent="0.25">
      <c r="A92787" s="1">
        <v>2</v>
      </c>
      <c r="B92787">
        <v>1.9333333333333316</v>
      </c>
      <c r="C92787">
        <v>-1.1388888888888893</v>
      </c>
      <c r="D92787">
        <v>0.9</v>
      </c>
      <c r="E92787">
        <v>10.625999999999999</v>
      </c>
      <c r="F92787">
        <v>5.0554000000000006</v>
      </c>
      <c r="G92787">
        <v>1019.51</v>
      </c>
    </row>
    <row r="92788" spans="1:7" x14ac:dyDescent="0.25">
      <c r="A92788" s="1">
        <v>2</v>
      </c>
      <c r="B92788">
        <v>2.6999999999999997</v>
      </c>
      <c r="C92788">
        <v>-0.38333333333333403</v>
      </c>
      <c r="D92788">
        <v>0.88</v>
      </c>
      <c r="E92788">
        <v>11.382700000000002</v>
      </c>
      <c r="F92788">
        <v>6.7459000000000007</v>
      </c>
      <c r="G92788">
        <v>1019.66</v>
      </c>
    </row>
    <row r="92789" spans="1:7" x14ac:dyDescent="0.25">
      <c r="A92789" s="1">
        <v>2</v>
      </c>
      <c r="B92789">
        <v>3.6444444444444457</v>
      </c>
      <c r="C92789">
        <v>0.58333333333333171</v>
      </c>
      <c r="D92789">
        <v>0.86</v>
      </c>
      <c r="E92789">
        <v>12.236000000000001</v>
      </c>
      <c r="F92789">
        <v>5.7638000000000007</v>
      </c>
      <c r="G92789">
        <v>1019.74</v>
      </c>
    </row>
    <row r="92790" spans="1:7" x14ac:dyDescent="0.25">
      <c r="A92790" s="1">
        <v>2</v>
      </c>
      <c r="B92790">
        <v>4.6499999999999986</v>
      </c>
      <c r="C92790">
        <v>1.6499999999999995</v>
      </c>
      <c r="D92790">
        <v>0.84</v>
      </c>
      <c r="E92790">
        <v>13.089300000000001</v>
      </c>
      <c r="F92790">
        <v>8.3398000000000003</v>
      </c>
      <c r="G92790">
        <v>1019.72</v>
      </c>
    </row>
    <row r="92791" spans="1:7" x14ac:dyDescent="0.25">
      <c r="A92791" s="1">
        <v>2</v>
      </c>
      <c r="B92791">
        <v>5.5833333333333321</v>
      </c>
      <c r="C92791">
        <v>2.6722222222222234</v>
      </c>
      <c r="D92791">
        <v>0.82</v>
      </c>
      <c r="E92791">
        <v>13.765500000000001</v>
      </c>
      <c r="F92791">
        <v>8.9677000000000007</v>
      </c>
      <c r="G92791">
        <v>1019.59</v>
      </c>
    </row>
    <row r="92792" spans="1:7" x14ac:dyDescent="0.25">
      <c r="A92792" s="1">
        <v>2</v>
      </c>
      <c r="B92792">
        <v>6.3055555555555562</v>
      </c>
      <c r="C92792">
        <v>3.5055555555555569</v>
      </c>
      <c r="D92792">
        <v>0.8</v>
      </c>
      <c r="E92792">
        <v>14.1358</v>
      </c>
      <c r="F92792">
        <v>8.5490999999999993</v>
      </c>
      <c r="G92792">
        <v>1019.36</v>
      </c>
    </row>
    <row r="92793" spans="1:7" x14ac:dyDescent="0.25">
      <c r="A92793" s="1">
        <v>2</v>
      </c>
      <c r="B92793">
        <v>6.7388888888888907</v>
      </c>
      <c r="C92793">
        <v>4.0333333333333323</v>
      </c>
      <c r="D92793">
        <v>0.79</v>
      </c>
      <c r="E92793">
        <v>14.151899999999999</v>
      </c>
      <c r="F92793">
        <v>10.770900000000001</v>
      </c>
      <c r="G92793">
        <v>1019.08</v>
      </c>
    </row>
    <row r="92794" spans="1:7" x14ac:dyDescent="0.25">
      <c r="A92794" s="1">
        <v>2</v>
      </c>
      <c r="B92794">
        <v>6.8333333333333321</v>
      </c>
      <c r="C92794">
        <v>4.2055555555555557</v>
      </c>
      <c r="D92794">
        <v>0.79</v>
      </c>
      <c r="E92794">
        <v>13.7494</v>
      </c>
      <c r="F92794">
        <v>9.1931000000000012</v>
      </c>
      <c r="G92794">
        <v>1018.8</v>
      </c>
    </row>
    <row r="92795" spans="1:7" x14ac:dyDescent="0.25">
      <c r="A92795" s="1">
        <v>2</v>
      </c>
      <c r="B92795">
        <v>6.6000000000000014</v>
      </c>
      <c r="C92795">
        <v>4.0444444444444452</v>
      </c>
      <c r="D92795">
        <v>0.79</v>
      </c>
      <c r="E92795">
        <v>13.008800000000001</v>
      </c>
      <c r="F92795">
        <v>9.2092000000000009</v>
      </c>
      <c r="G92795">
        <v>1018.57</v>
      </c>
    </row>
    <row r="92796" spans="1:7" x14ac:dyDescent="0.25">
      <c r="A92796" s="1">
        <v>2</v>
      </c>
      <c r="B92796">
        <v>6.1166666666666654</v>
      </c>
      <c r="C92796">
        <v>3.622222222222224</v>
      </c>
      <c r="D92796">
        <v>0.79</v>
      </c>
      <c r="E92796">
        <v>12.0267</v>
      </c>
      <c r="F92796">
        <v>9.9337</v>
      </c>
      <c r="G92796">
        <v>1018.45</v>
      </c>
    </row>
    <row r="92797" spans="1:7" x14ac:dyDescent="0.25">
      <c r="A92797" s="1">
        <v>2</v>
      </c>
      <c r="B92797">
        <v>5.4777777777777779</v>
      </c>
      <c r="C92797">
        <v>3.0333333333333337</v>
      </c>
      <c r="D92797">
        <v>0.81</v>
      </c>
      <c r="E92797">
        <v>11.044600000000001</v>
      </c>
      <c r="F92797">
        <v>7.7279999999999998</v>
      </c>
      <c r="G92797">
        <v>1018.46</v>
      </c>
    </row>
    <row r="92798" spans="1:7" x14ac:dyDescent="0.25">
      <c r="A92798" s="1">
        <v>2</v>
      </c>
      <c r="B92798">
        <v>4.7888888888888879</v>
      </c>
      <c r="C92798">
        <v>2.372222222222224</v>
      </c>
      <c r="D92798">
        <v>0.82</v>
      </c>
      <c r="E92798">
        <v>10.2235</v>
      </c>
      <c r="F92798">
        <v>9.1448</v>
      </c>
      <c r="G92798">
        <v>1018.58</v>
      </c>
    </row>
    <row r="92799" spans="1:7" x14ac:dyDescent="0.25">
      <c r="A92799" s="1">
        <v>2</v>
      </c>
      <c r="B92799">
        <v>4.1388888888888902</v>
      </c>
      <c r="C92799">
        <v>1.7166666666666686</v>
      </c>
      <c r="D92799">
        <v>0.84</v>
      </c>
      <c r="E92799">
        <v>9.6921999999999997</v>
      </c>
      <c r="F92799">
        <v>8.9355000000000011</v>
      </c>
      <c r="G92799">
        <v>1018.79</v>
      </c>
    </row>
    <row r="92800" spans="1:7" x14ac:dyDescent="0.25">
      <c r="A92800" s="1">
        <v>2</v>
      </c>
      <c r="B92800">
        <v>3.5888888888888895</v>
      </c>
      <c r="C92800">
        <v>1.1277777777777784</v>
      </c>
      <c r="D92800">
        <v>0.86</v>
      </c>
      <c r="E92800">
        <v>9.4024000000000001</v>
      </c>
      <c r="F92800">
        <v>8.162700000000001</v>
      </c>
      <c r="G92800">
        <v>1019.04</v>
      </c>
    </row>
    <row r="92801" spans="1:7" x14ac:dyDescent="0.25">
      <c r="A92801" s="1">
        <v>2</v>
      </c>
      <c r="B92801">
        <v>3.1500000000000008</v>
      </c>
      <c r="C92801">
        <v>0.62777777777777921</v>
      </c>
      <c r="D92801">
        <v>0.88</v>
      </c>
      <c r="E92801">
        <v>9.3219000000000012</v>
      </c>
      <c r="F92801">
        <v>10.4811</v>
      </c>
      <c r="G92801">
        <v>1019.26</v>
      </c>
    </row>
    <row r="92802" spans="1:7" x14ac:dyDescent="0.25">
      <c r="A92802" s="1">
        <v>2</v>
      </c>
      <c r="B92802">
        <v>2.805555555555554</v>
      </c>
      <c r="C92802">
        <v>0.20555555555555413</v>
      </c>
      <c r="D92802">
        <v>0.9</v>
      </c>
      <c r="E92802">
        <v>9.3541000000000007</v>
      </c>
      <c r="F92802">
        <v>9.3219000000000012</v>
      </c>
      <c r="G92802">
        <v>1019.42</v>
      </c>
    </row>
    <row r="92803" spans="1:7" x14ac:dyDescent="0.25">
      <c r="A92803" s="1">
        <v>2</v>
      </c>
      <c r="B92803">
        <v>2.5</v>
      </c>
      <c r="C92803">
        <v>-0.1722222222222215</v>
      </c>
      <c r="D92803">
        <v>0.92</v>
      </c>
      <c r="E92803">
        <v>9.4346000000000014</v>
      </c>
      <c r="F92803">
        <v>9.7727000000000004</v>
      </c>
      <c r="G92803">
        <v>1019.48</v>
      </c>
    </row>
    <row r="92804" spans="1:7" x14ac:dyDescent="0.25">
      <c r="A92804" s="1">
        <v>1</v>
      </c>
      <c r="B92804">
        <v>2.2000000000000006</v>
      </c>
      <c r="C92804">
        <v>-0.54444444444444473</v>
      </c>
      <c r="D92804">
        <v>0.93</v>
      </c>
      <c r="E92804">
        <v>9.4990000000000006</v>
      </c>
      <c r="F92804">
        <v>10.706500000000002</v>
      </c>
      <c r="G92804">
        <v>1019.46</v>
      </c>
    </row>
    <row r="92805" spans="1:7" x14ac:dyDescent="0.25">
      <c r="A92805" s="1">
        <v>1</v>
      </c>
      <c r="B92805">
        <v>1.8833333333333337</v>
      </c>
      <c r="C92805">
        <v>-0.9277777777777787</v>
      </c>
      <c r="D92805">
        <v>0.94</v>
      </c>
      <c r="E92805">
        <v>9.5151000000000003</v>
      </c>
      <c r="F92805">
        <v>8.2431999999999999</v>
      </c>
      <c r="G92805">
        <v>1019.38</v>
      </c>
    </row>
    <row r="92806" spans="1:7" x14ac:dyDescent="0.25">
      <c r="A92806" s="1">
        <v>1</v>
      </c>
      <c r="B92806">
        <v>1.5499999999999996</v>
      </c>
      <c r="C92806">
        <v>-1.3222222222222217</v>
      </c>
      <c r="D92806">
        <v>0.95</v>
      </c>
      <c r="E92806">
        <v>9.4990000000000006</v>
      </c>
      <c r="F92806">
        <v>8.9033000000000015</v>
      </c>
      <c r="G92806">
        <v>1019.27</v>
      </c>
    </row>
    <row r="92807" spans="1:7" x14ac:dyDescent="0.25">
      <c r="A92807" s="1">
        <v>1</v>
      </c>
      <c r="B92807">
        <v>1.25</v>
      </c>
      <c r="C92807">
        <v>-1.6777777777777776</v>
      </c>
      <c r="D92807">
        <v>0.95</v>
      </c>
      <c r="E92807">
        <v>9.5151000000000003</v>
      </c>
      <c r="F92807">
        <v>7.5186999999999999</v>
      </c>
      <c r="G92807">
        <v>1019.2</v>
      </c>
    </row>
    <row r="92808" spans="1:7" x14ac:dyDescent="0.25">
      <c r="A92808" s="1">
        <v>2</v>
      </c>
      <c r="B92808">
        <v>1.0500000000000003</v>
      </c>
      <c r="C92808">
        <v>-1.9277777777777771</v>
      </c>
      <c r="D92808">
        <v>0.94</v>
      </c>
      <c r="E92808">
        <v>9.5795000000000012</v>
      </c>
      <c r="F92808">
        <v>5.3773999999999997</v>
      </c>
      <c r="G92808">
        <v>1019.19</v>
      </c>
    </row>
    <row r="92809" spans="1:7" x14ac:dyDescent="0.25">
      <c r="A92809" s="1">
        <v>2</v>
      </c>
      <c r="B92809">
        <v>1.0388888888888874</v>
      </c>
      <c r="C92809">
        <v>-1.988888888888888</v>
      </c>
      <c r="D92809">
        <v>0.93</v>
      </c>
      <c r="E92809">
        <v>9.7405000000000008</v>
      </c>
      <c r="F92809">
        <v>6.4883000000000006</v>
      </c>
      <c r="G92809">
        <v>1019.25</v>
      </c>
    </row>
    <row r="92810" spans="1:7" x14ac:dyDescent="0.25">
      <c r="A92810" s="1">
        <v>2</v>
      </c>
      <c r="B92810">
        <v>1.2777777777777761</v>
      </c>
      <c r="C92810">
        <v>-1.7944444444444447</v>
      </c>
      <c r="D92810">
        <v>0.92</v>
      </c>
      <c r="E92810">
        <v>10.0786</v>
      </c>
      <c r="F92810">
        <v>4.5724</v>
      </c>
      <c r="G92810">
        <v>1019.38</v>
      </c>
    </row>
    <row r="92811" spans="1:7" x14ac:dyDescent="0.25">
      <c r="A92811" s="1">
        <v>2</v>
      </c>
      <c r="B92811">
        <v>1.7833333333333339</v>
      </c>
      <c r="C92811">
        <v>-1.3166666666666673</v>
      </c>
      <c r="D92811">
        <v>0.9</v>
      </c>
      <c r="E92811">
        <v>10.642100000000001</v>
      </c>
      <c r="F92811">
        <v>4.9910000000000005</v>
      </c>
      <c r="G92811">
        <v>1019.54</v>
      </c>
    </row>
    <row r="92812" spans="1:7" x14ac:dyDescent="0.25">
      <c r="A92812" s="1">
        <v>2</v>
      </c>
      <c r="B92812">
        <v>2.550000000000002</v>
      </c>
      <c r="C92812">
        <v>-0.56666666666666643</v>
      </c>
      <c r="D92812">
        <v>0.88</v>
      </c>
      <c r="E92812">
        <v>11.382700000000002</v>
      </c>
      <c r="F92812">
        <v>6.6815000000000007</v>
      </c>
      <c r="G92812">
        <v>1019.69</v>
      </c>
    </row>
    <row r="92813" spans="1:7" x14ac:dyDescent="0.25">
      <c r="A92813" s="1">
        <v>2</v>
      </c>
      <c r="B92813">
        <v>3.4888888888888894</v>
      </c>
      <c r="C92813">
        <v>0.39444444444444493</v>
      </c>
      <c r="D92813">
        <v>0.86</v>
      </c>
      <c r="E92813">
        <v>12.236000000000001</v>
      </c>
      <c r="F92813">
        <v>5.6994000000000007</v>
      </c>
      <c r="G92813">
        <v>1019.77</v>
      </c>
    </row>
    <row r="92814" spans="1:7" x14ac:dyDescent="0.25">
      <c r="A92814" s="1">
        <v>2</v>
      </c>
      <c r="B92814">
        <v>4.488888888888888</v>
      </c>
      <c r="C92814">
        <v>1.4555555555555542</v>
      </c>
      <c r="D92814">
        <v>0.84</v>
      </c>
      <c r="E92814">
        <v>13.089300000000001</v>
      </c>
      <c r="F92814">
        <v>8.2753999999999994</v>
      </c>
      <c r="G92814">
        <v>1019.75</v>
      </c>
    </row>
    <row r="92815" spans="1:7" x14ac:dyDescent="0.25">
      <c r="A92815" s="1">
        <v>2</v>
      </c>
      <c r="B92815">
        <v>5.416666666666667</v>
      </c>
      <c r="C92815">
        <v>2.4722222222222237</v>
      </c>
      <c r="D92815">
        <v>0.82</v>
      </c>
      <c r="E92815">
        <v>13.7494</v>
      </c>
      <c r="F92815">
        <v>8.9033000000000015</v>
      </c>
      <c r="G92815">
        <v>1019.62</v>
      </c>
    </row>
    <row r="92816" spans="1:7" x14ac:dyDescent="0.25">
      <c r="A92816" s="1">
        <v>2</v>
      </c>
      <c r="B92816">
        <v>6.1388888888888875</v>
      </c>
      <c r="C92816">
        <v>3.2999999999999989</v>
      </c>
      <c r="D92816">
        <v>0.81</v>
      </c>
      <c r="E92816">
        <v>14.1358</v>
      </c>
      <c r="F92816">
        <v>8.4847000000000001</v>
      </c>
      <c r="G92816">
        <v>1019.4</v>
      </c>
    </row>
    <row r="92817" spans="1:7" x14ac:dyDescent="0.25">
      <c r="A92817" s="1">
        <v>2</v>
      </c>
      <c r="B92817">
        <v>6.5666666666666664</v>
      </c>
      <c r="C92817">
        <v>3.8277777777777779</v>
      </c>
      <c r="D92817">
        <v>0.8</v>
      </c>
      <c r="E92817">
        <v>14.1358</v>
      </c>
      <c r="F92817">
        <v>10.706500000000002</v>
      </c>
      <c r="G92817">
        <v>1019.11</v>
      </c>
    </row>
    <row r="92818" spans="1:7" x14ac:dyDescent="0.25">
      <c r="A92818" s="1">
        <v>2</v>
      </c>
      <c r="B92818">
        <v>6.6611111111111123</v>
      </c>
      <c r="C92818">
        <v>4.0000000000000018</v>
      </c>
      <c r="D92818">
        <v>0.79</v>
      </c>
      <c r="E92818">
        <v>13.7333</v>
      </c>
      <c r="F92818">
        <v>9.1287000000000003</v>
      </c>
      <c r="G92818">
        <v>1018.83</v>
      </c>
    </row>
    <row r="92819" spans="1:7" x14ac:dyDescent="0.25">
      <c r="A92819" s="1">
        <v>2</v>
      </c>
      <c r="B92819">
        <v>6.4333333333333327</v>
      </c>
      <c r="C92819">
        <v>3.8388888888888868</v>
      </c>
      <c r="D92819">
        <v>0.79</v>
      </c>
      <c r="E92819">
        <v>12.992700000000001</v>
      </c>
      <c r="F92819">
        <v>9.1448</v>
      </c>
      <c r="G92819">
        <v>1018.61</v>
      </c>
    </row>
    <row r="92820" spans="1:7" x14ac:dyDescent="0.25">
      <c r="A92820" s="1">
        <v>2</v>
      </c>
      <c r="B92820">
        <v>5.95</v>
      </c>
      <c r="C92820">
        <v>3.4222222222222203</v>
      </c>
      <c r="D92820">
        <v>0.8</v>
      </c>
      <c r="E92820">
        <v>12.0106</v>
      </c>
      <c r="F92820">
        <v>9.8693000000000008</v>
      </c>
      <c r="G92820">
        <v>1018.49</v>
      </c>
    </row>
    <row r="92821" spans="1:7" x14ac:dyDescent="0.25">
      <c r="A92821" s="1">
        <v>2</v>
      </c>
      <c r="B92821">
        <v>5.3111111111111127</v>
      </c>
      <c r="C92821">
        <v>2.8444444444444432</v>
      </c>
      <c r="D92821">
        <v>0.81</v>
      </c>
      <c r="E92821">
        <v>10.996300000000002</v>
      </c>
      <c r="F92821">
        <v>7.6635999999999997</v>
      </c>
      <c r="G92821">
        <v>1018.49</v>
      </c>
    </row>
    <row r="92822" spans="1:7" x14ac:dyDescent="0.25">
      <c r="A92822" s="1">
        <v>2</v>
      </c>
      <c r="B92822">
        <v>4.6277777777777764</v>
      </c>
      <c r="C92822">
        <v>2.1888888888888878</v>
      </c>
      <c r="D92822">
        <v>0.82</v>
      </c>
      <c r="E92822">
        <v>10.1913</v>
      </c>
      <c r="F92822">
        <v>9.0804000000000009</v>
      </c>
      <c r="G92822">
        <v>1018.62</v>
      </c>
    </row>
    <row r="92823" spans="1:7" x14ac:dyDescent="0.25">
      <c r="A92823" s="1">
        <v>2</v>
      </c>
      <c r="B92823">
        <v>3.9888888888888889</v>
      </c>
      <c r="C92823">
        <v>1.5444444444444452</v>
      </c>
      <c r="D92823">
        <v>0.84</v>
      </c>
      <c r="E92823">
        <v>9.6439000000000004</v>
      </c>
      <c r="F92823">
        <v>8.8872</v>
      </c>
      <c r="G92823">
        <v>1018.83</v>
      </c>
    </row>
    <row r="92824" spans="1:7" x14ac:dyDescent="0.25">
      <c r="A92824" s="1">
        <v>2</v>
      </c>
      <c r="B92824">
        <v>3.444444444444446</v>
      </c>
      <c r="C92824">
        <v>0.96111111111110936</v>
      </c>
      <c r="D92824">
        <v>0.86</v>
      </c>
      <c r="E92824">
        <v>9.3863000000000003</v>
      </c>
      <c r="F92824">
        <v>8.0983000000000001</v>
      </c>
      <c r="G92824">
        <v>1019.07</v>
      </c>
    </row>
    <row r="92825" spans="1:7" x14ac:dyDescent="0.25">
      <c r="A92825" s="1">
        <v>2</v>
      </c>
      <c r="B92825">
        <v>3.011111111111112</v>
      </c>
      <c r="C92825">
        <v>0.46666666666666856</v>
      </c>
      <c r="D92825">
        <v>0.88</v>
      </c>
      <c r="E92825">
        <v>9.3219000000000012</v>
      </c>
      <c r="F92825">
        <v>10.416700000000001</v>
      </c>
      <c r="G92825">
        <v>1019.29</v>
      </c>
    </row>
    <row r="92826" spans="1:7" x14ac:dyDescent="0.25">
      <c r="A92826" s="1">
        <v>2</v>
      </c>
      <c r="B92826">
        <v>2.6666666666666652</v>
      </c>
      <c r="C92826">
        <v>3.8888888888889049E-2</v>
      </c>
      <c r="D92826">
        <v>0.9</v>
      </c>
      <c r="E92826">
        <v>9.3863000000000003</v>
      </c>
      <c r="F92826">
        <v>9.2575000000000003</v>
      </c>
      <c r="G92826">
        <v>1019.45</v>
      </c>
    </row>
    <row r="92827" spans="1:7" x14ac:dyDescent="0.25">
      <c r="A92827" s="1">
        <v>2</v>
      </c>
      <c r="B92827">
        <v>2.372222222222224</v>
      </c>
      <c r="C92827">
        <v>-0.33888888888888857</v>
      </c>
      <c r="D92827">
        <v>0.92</v>
      </c>
      <c r="E92827">
        <v>9.4829000000000008</v>
      </c>
      <c r="F92827">
        <v>9.7083000000000013</v>
      </c>
      <c r="G92827">
        <v>1019.52</v>
      </c>
    </row>
    <row r="92828" spans="1:7" x14ac:dyDescent="0.25">
      <c r="A92828" s="1">
        <v>1</v>
      </c>
      <c r="B92828">
        <v>2.0777777777777788</v>
      </c>
      <c r="C92828">
        <v>-0.71111111111111169</v>
      </c>
      <c r="D92828">
        <v>0.93</v>
      </c>
      <c r="E92828">
        <v>9.5634000000000015</v>
      </c>
      <c r="F92828">
        <v>10.642100000000001</v>
      </c>
      <c r="G92828">
        <v>1019.49</v>
      </c>
    </row>
    <row r="92829" spans="1:7" x14ac:dyDescent="0.25">
      <c r="A92829" s="1">
        <v>1</v>
      </c>
      <c r="B92829">
        <v>1.7555555555555538</v>
      </c>
      <c r="C92829">
        <v>-1.0944444444444439</v>
      </c>
      <c r="D92829">
        <v>0.95</v>
      </c>
      <c r="E92829">
        <v>9.5795000000000012</v>
      </c>
      <c r="F92829">
        <v>8.1788000000000007</v>
      </c>
      <c r="G92829">
        <v>1019.41</v>
      </c>
    </row>
    <row r="92830" spans="1:7" x14ac:dyDescent="0.25">
      <c r="A92830" s="1">
        <v>1</v>
      </c>
      <c r="B92830">
        <v>1.4222222222222234</v>
      </c>
      <c r="C92830">
        <v>-1.4833333333333343</v>
      </c>
      <c r="D92830">
        <v>0.95</v>
      </c>
      <c r="E92830">
        <v>9.5634000000000015</v>
      </c>
      <c r="F92830">
        <v>8.8389000000000006</v>
      </c>
      <c r="G92830">
        <v>1019.31</v>
      </c>
    </row>
    <row r="92831" spans="1:7" x14ac:dyDescent="0.25">
      <c r="A92831" s="1">
        <v>1</v>
      </c>
      <c r="B92831">
        <v>1.122222222222224</v>
      </c>
      <c r="C92831">
        <v>-1.8444444444444446</v>
      </c>
      <c r="D92831">
        <v>0.95</v>
      </c>
      <c r="E92831">
        <v>9.5634000000000015</v>
      </c>
      <c r="F92831">
        <v>7.4542999999999999</v>
      </c>
      <c r="G92831">
        <v>1019.23</v>
      </c>
    </row>
    <row r="92832" spans="1:7" x14ac:dyDescent="0.25">
      <c r="A92832" s="1">
        <v>2</v>
      </c>
      <c r="B92832">
        <v>0.92222222222222028</v>
      </c>
      <c r="C92832">
        <v>-2.0944444444444441</v>
      </c>
      <c r="D92832">
        <v>0.94</v>
      </c>
      <c r="E92832">
        <v>9.6117000000000008</v>
      </c>
      <c r="F92832">
        <v>5.3129999999999997</v>
      </c>
      <c r="G92832">
        <v>1019.22</v>
      </c>
    </row>
    <row r="92833" spans="1:7" x14ac:dyDescent="0.25">
      <c r="A92833" s="1">
        <v>2</v>
      </c>
      <c r="B92833">
        <v>0.905555555555557</v>
      </c>
      <c r="C92833">
        <v>-2.1500000000000004</v>
      </c>
      <c r="D92833">
        <v>0.93</v>
      </c>
      <c r="E92833">
        <v>9.7566000000000006</v>
      </c>
      <c r="F92833">
        <v>6.4239000000000006</v>
      </c>
      <c r="G92833">
        <v>1019.29</v>
      </c>
    </row>
    <row r="92834" spans="1:7" x14ac:dyDescent="0.25">
      <c r="A92834" s="1">
        <v>2</v>
      </c>
      <c r="B92834">
        <v>1.1388888888888873</v>
      </c>
      <c r="C92834">
        <v>-1.9611111111111117</v>
      </c>
      <c r="D92834">
        <v>0.92</v>
      </c>
      <c r="E92834">
        <v>10.0947</v>
      </c>
      <c r="F92834">
        <v>4.508</v>
      </c>
      <c r="G92834">
        <v>1019.42</v>
      </c>
    </row>
    <row r="92835" spans="1:7" x14ac:dyDescent="0.25">
      <c r="A92835" s="1">
        <v>2</v>
      </c>
      <c r="B92835">
        <v>1.6444444444444448</v>
      </c>
      <c r="C92835">
        <v>-1.4888888888888887</v>
      </c>
      <c r="D92835">
        <v>0.9</v>
      </c>
      <c r="E92835">
        <v>10.642100000000001</v>
      </c>
      <c r="F92835">
        <v>4.9266000000000005</v>
      </c>
      <c r="G92835">
        <v>1019.58</v>
      </c>
    </row>
    <row r="92836" spans="1:7" x14ac:dyDescent="0.25">
      <c r="A92836" s="1">
        <v>2</v>
      </c>
      <c r="B92836">
        <v>2.4000000000000004</v>
      </c>
      <c r="C92836">
        <v>-0.74444444444444435</v>
      </c>
      <c r="D92836">
        <v>0.88</v>
      </c>
      <c r="E92836">
        <v>11.382700000000002</v>
      </c>
      <c r="F92836">
        <v>6.6171000000000006</v>
      </c>
      <c r="G92836">
        <v>1019.72</v>
      </c>
    </row>
    <row r="92837" spans="1:7" x14ac:dyDescent="0.25">
      <c r="A92837" s="1">
        <v>2</v>
      </c>
      <c r="B92837">
        <v>3.3333333333333335</v>
      </c>
      <c r="C92837">
        <v>0.21111111111111253</v>
      </c>
      <c r="D92837">
        <v>0.86</v>
      </c>
      <c r="E92837">
        <v>12.236000000000001</v>
      </c>
      <c r="F92837">
        <v>5.6350000000000007</v>
      </c>
      <c r="G92837">
        <v>1019.81</v>
      </c>
    </row>
    <row r="92838" spans="1:7" x14ac:dyDescent="0.25">
      <c r="A92838" s="1">
        <v>2</v>
      </c>
      <c r="B92838">
        <v>4.3277777777777775</v>
      </c>
      <c r="C92838">
        <v>1.2611111111111128</v>
      </c>
      <c r="D92838">
        <v>0.84</v>
      </c>
      <c r="E92838">
        <v>13.0732</v>
      </c>
      <c r="F92838">
        <v>8.2110000000000003</v>
      </c>
      <c r="G92838">
        <v>1019.79</v>
      </c>
    </row>
    <row r="92839" spans="1:7" x14ac:dyDescent="0.25">
      <c r="A92839" s="1">
        <v>2</v>
      </c>
      <c r="B92839">
        <v>5.2500000000000018</v>
      </c>
      <c r="C92839">
        <v>2.2722222222222239</v>
      </c>
      <c r="D92839">
        <v>0.82</v>
      </c>
      <c r="E92839">
        <v>13.7494</v>
      </c>
      <c r="F92839">
        <v>8.8550000000000004</v>
      </c>
      <c r="G92839">
        <v>1019.66</v>
      </c>
    </row>
    <row r="92840" spans="1:7" x14ac:dyDescent="0.25">
      <c r="A92840" s="1">
        <v>2</v>
      </c>
      <c r="B92840">
        <v>5.9722222222222223</v>
      </c>
      <c r="C92840">
        <v>3.0999999999999992</v>
      </c>
      <c r="D92840">
        <v>0.81</v>
      </c>
      <c r="E92840">
        <v>14.1197</v>
      </c>
      <c r="F92840">
        <v>8.420300000000001</v>
      </c>
      <c r="G92840">
        <v>1019.43</v>
      </c>
    </row>
    <row r="92841" spans="1:7" x14ac:dyDescent="0.25">
      <c r="A92841" s="1">
        <v>2</v>
      </c>
      <c r="B92841">
        <v>6.4000000000000021</v>
      </c>
      <c r="C92841">
        <v>3.622222222222224</v>
      </c>
      <c r="D92841">
        <v>0.8</v>
      </c>
      <c r="E92841">
        <v>14.1197</v>
      </c>
      <c r="F92841">
        <v>10.642100000000001</v>
      </c>
      <c r="G92841">
        <v>1019.15</v>
      </c>
    </row>
    <row r="92842" spans="1:7" x14ac:dyDescent="0.25">
      <c r="A92842" s="1">
        <v>2</v>
      </c>
      <c r="B92842">
        <v>6.4944444444444436</v>
      </c>
      <c r="C92842">
        <v>3.7944444444444434</v>
      </c>
      <c r="D92842">
        <v>0.79</v>
      </c>
      <c r="E92842">
        <v>13.7333</v>
      </c>
      <c r="F92842">
        <v>9.0643000000000011</v>
      </c>
      <c r="G92842">
        <v>1018.87</v>
      </c>
    </row>
    <row r="92843" spans="1:7" x14ac:dyDescent="0.25">
      <c r="A92843" s="1">
        <v>2</v>
      </c>
      <c r="B92843">
        <v>6.2666666666666675</v>
      </c>
      <c r="C92843">
        <v>3.6388888888888875</v>
      </c>
      <c r="D92843">
        <v>0.79</v>
      </c>
      <c r="E92843">
        <v>12.976600000000001</v>
      </c>
      <c r="F92843">
        <v>9.0965000000000007</v>
      </c>
      <c r="G92843">
        <v>1018.64</v>
      </c>
    </row>
    <row r="92844" spans="1:7" x14ac:dyDescent="0.25">
      <c r="A92844" s="1">
        <v>2</v>
      </c>
      <c r="B92844">
        <v>5.7888888888888896</v>
      </c>
      <c r="C92844">
        <v>3.2277777777777792</v>
      </c>
      <c r="D92844">
        <v>0.8</v>
      </c>
      <c r="E92844">
        <v>11.9945</v>
      </c>
      <c r="F92844">
        <v>9.8209999999999997</v>
      </c>
      <c r="G92844">
        <v>1018.52</v>
      </c>
    </row>
    <row r="92845" spans="1:7" x14ac:dyDescent="0.25">
      <c r="A92845" s="1">
        <v>2</v>
      </c>
      <c r="B92845">
        <v>5.1555555555555559</v>
      </c>
      <c r="C92845">
        <v>2.6555555555555563</v>
      </c>
      <c r="D92845">
        <v>0.81</v>
      </c>
      <c r="E92845">
        <v>10.980200000000002</v>
      </c>
      <c r="F92845">
        <v>7.5991999999999997</v>
      </c>
      <c r="G92845">
        <v>1018.53</v>
      </c>
    </row>
    <row r="92846" spans="1:7" x14ac:dyDescent="0.25">
      <c r="A92846" s="1">
        <v>2</v>
      </c>
      <c r="B92846">
        <v>4.4722222222222205</v>
      </c>
      <c r="C92846">
        <v>2.0111111111111097</v>
      </c>
      <c r="D92846">
        <v>0.82</v>
      </c>
      <c r="E92846">
        <v>10.1752</v>
      </c>
      <c r="F92846">
        <v>9.016</v>
      </c>
      <c r="G92846">
        <v>1018.65</v>
      </c>
    </row>
    <row r="92847" spans="1:7" x14ac:dyDescent="0.25">
      <c r="A92847" s="1">
        <v>2</v>
      </c>
      <c r="B92847">
        <v>3.8388888888888868</v>
      </c>
      <c r="C92847">
        <v>1.3722222222222216</v>
      </c>
      <c r="D92847">
        <v>0.84</v>
      </c>
      <c r="E92847">
        <v>9.6439000000000004</v>
      </c>
      <c r="F92847">
        <v>8.8228000000000009</v>
      </c>
      <c r="G92847">
        <v>1018.86</v>
      </c>
    </row>
    <row r="92848" spans="1:7" x14ac:dyDescent="0.25">
      <c r="A92848" s="1">
        <v>2</v>
      </c>
      <c r="B92848">
        <v>3.2999999999999989</v>
      </c>
      <c r="C92848">
        <v>0.79444444444444429</v>
      </c>
      <c r="D92848">
        <v>0.86</v>
      </c>
      <c r="E92848">
        <v>9.3702000000000005</v>
      </c>
      <c r="F92848">
        <v>8.0339000000000009</v>
      </c>
      <c r="G92848">
        <v>1019.11</v>
      </c>
    </row>
    <row r="92849" spans="1:7" x14ac:dyDescent="0.25">
      <c r="A92849" s="1">
        <v>2</v>
      </c>
      <c r="B92849">
        <v>2.8722222222222231</v>
      </c>
      <c r="C92849">
        <v>0.29999999999999954</v>
      </c>
      <c r="D92849">
        <v>0.88</v>
      </c>
      <c r="E92849">
        <v>9.3219000000000012</v>
      </c>
      <c r="F92849">
        <v>10.368400000000001</v>
      </c>
      <c r="G92849">
        <v>1019.33</v>
      </c>
    </row>
    <row r="92850" spans="1:7" x14ac:dyDescent="0.25">
      <c r="A92850" s="1">
        <v>2</v>
      </c>
      <c r="B92850">
        <v>2.5388888888888892</v>
      </c>
      <c r="C92850">
        <v>-0.11666666666666714</v>
      </c>
      <c r="D92850">
        <v>0.9</v>
      </c>
      <c r="E92850">
        <v>9.3863000000000003</v>
      </c>
      <c r="F92850">
        <v>9.1931000000000012</v>
      </c>
      <c r="G92850">
        <v>1019.49</v>
      </c>
    </row>
    <row r="92851" spans="1:7" x14ac:dyDescent="0.25">
      <c r="A92851" s="1">
        <v>2</v>
      </c>
      <c r="B92851">
        <v>2.244444444444444</v>
      </c>
      <c r="C92851">
        <v>-0.49444444444444474</v>
      </c>
      <c r="D92851">
        <v>0.92</v>
      </c>
      <c r="E92851">
        <v>9.4990000000000006</v>
      </c>
      <c r="F92851">
        <v>9.66</v>
      </c>
      <c r="G92851">
        <v>1019.55</v>
      </c>
    </row>
    <row r="92852" spans="1:7" x14ac:dyDescent="0.25">
      <c r="A92852" s="1">
        <v>1</v>
      </c>
      <c r="B92852">
        <v>1.9499999999999988</v>
      </c>
      <c r="C92852">
        <v>-0.86111111111111149</v>
      </c>
      <c r="D92852">
        <v>0.94</v>
      </c>
      <c r="E92852">
        <v>9.5795000000000012</v>
      </c>
      <c r="F92852">
        <v>10.577700000000002</v>
      </c>
      <c r="G92852">
        <v>1019.53</v>
      </c>
    </row>
    <row r="92853" spans="1:7" x14ac:dyDescent="0.25">
      <c r="A92853" s="1">
        <v>1</v>
      </c>
      <c r="B92853">
        <v>1.633333333333332</v>
      </c>
      <c r="C92853">
        <v>-1.2444444444444436</v>
      </c>
      <c r="D92853">
        <v>0.95</v>
      </c>
      <c r="E92853">
        <v>9.6117000000000008</v>
      </c>
      <c r="F92853">
        <v>8.1143999999999998</v>
      </c>
      <c r="G92853">
        <v>1019.45</v>
      </c>
    </row>
    <row r="92854" spans="1:7" x14ac:dyDescent="0.25">
      <c r="A92854" s="1">
        <v>1</v>
      </c>
      <c r="B92854">
        <v>1.3000000000000018</v>
      </c>
      <c r="C92854">
        <v>-1.633333333333334</v>
      </c>
      <c r="D92854">
        <v>0.95</v>
      </c>
      <c r="E92854">
        <v>9.5795000000000012</v>
      </c>
      <c r="F92854">
        <v>8.7745000000000015</v>
      </c>
      <c r="G92854">
        <v>1019.35</v>
      </c>
    </row>
    <row r="92855" spans="1:7" x14ac:dyDescent="0.25">
      <c r="A92855" s="1">
        <v>1</v>
      </c>
      <c r="B92855">
        <v>0.99999999999999845</v>
      </c>
      <c r="C92855">
        <v>-1.9944444444444445</v>
      </c>
      <c r="D92855">
        <v>0.95</v>
      </c>
      <c r="E92855">
        <v>9.5634000000000015</v>
      </c>
      <c r="F92855">
        <v>7.3898999999999999</v>
      </c>
      <c r="G92855">
        <v>1019.27</v>
      </c>
    </row>
    <row r="92856" spans="1:7" x14ac:dyDescent="0.25">
      <c r="A92856" s="1">
        <v>1</v>
      </c>
      <c r="B92856">
        <v>0.79444444444444429</v>
      </c>
      <c r="C92856">
        <v>-2.244444444444444</v>
      </c>
      <c r="D92856">
        <v>0.95</v>
      </c>
      <c r="E92856">
        <v>9.6117000000000008</v>
      </c>
      <c r="F92856">
        <v>5.2485999999999997</v>
      </c>
      <c r="G92856">
        <v>1019.26</v>
      </c>
    </row>
    <row r="92857" spans="1:7" x14ac:dyDescent="0.25">
      <c r="A92857" s="1">
        <v>2</v>
      </c>
      <c r="B92857">
        <v>0.77777777777777701</v>
      </c>
      <c r="C92857">
        <v>-2.3055555555555549</v>
      </c>
      <c r="D92857">
        <v>0.93</v>
      </c>
      <c r="E92857">
        <v>9.7727000000000004</v>
      </c>
      <c r="F92857">
        <v>6.3595000000000006</v>
      </c>
      <c r="G92857">
        <v>1019.32</v>
      </c>
    </row>
    <row r="92858" spans="1:7" x14ac:dyDescent="0.25">
      <c r="A92858" s="1">
        <v>2</v>
      </c>
      <c r="B92858">
        <v>1.0055555555555569</v>
      </c>
      <c r="C92858">
        <v>-2.1222222222222222</v>
      </c>
      <c r="D92858">
        <v>0.92</v>
      </c>
      <c r="E92858">
        <v>10.0947</v>
      </c>
      <c r="F92858">
        <v>4.4436</v>
      </c>
      <c r="G92858">
        <v>1019.45</v>
      </c>
    </row>
    <row r="92859" spans="1:7" x14ac:dyDescent="0.25">
      <c r="A92859" s="1">
        <v>2</v>
      </c>
      <c r="B92859">
        <v>1.5000000000000016</v>
      </c>
      <c r="C92859">
        <v>-1.6555555555555559</v>
      </c>
      <c r="D92859">
        <v>0.9</v>
      </c>
      <c r="E92859">
        <v>10.625999999999999</v>
      </c>
      <c r="F92859">
        <v>4.8783000000000003</v>
      </c>
      <c r="G92859">
        <v>1019.62</v>
      </c>
    </row>
    <row r="92860" spans="1:7" x14ac:dyDescent="0.25">
      <c r="A92860" s="1">
        <v>2</v>
      </c>
      <c r="B92860">
        <v>2.2555555555555569</v>
      </c>
      <c r="C92860">
        <v>-0.91666666666666585</v>
      </c>
      <c r="D92860">
        <v>0.88</v>
      </c>
      <c r="E92860">
        <v>11.3666</v>
      </c>
      <c r="F92860">
        <v>6.5688000000000004</v>
      </c>
      <c r="G92860">
        <v>1019.76</v>
      </c>
    </row>
    <row r="92861" spans="1:7" x14ac:dyDescent="0.25">
      <c r="A92861" s="1">
        <v>2</v>
      </c>
      <c r="B92861">
        <v>3.1833333333333318</v>
      </c>
      <c r="C92861">
        <v>2.7777777777776198E-2</v>
      </c>
      <c r="D92861">
        <v>0.86</v>
      </c>
      <c r="E92861">
        <v>12.236000000000001</v>
      </c>
      <c r="F92861">
        <v>5.5706000000000007</v>
      </c>
      <c r="G92861">
        <v>1019.84</v>
      </c>
    </row>
    <row r="92862" spans="1:7" x14ac:dyDescent="0.25">
      <c r="A92862" s="1">
        <v>2</v>
      </c>
      <c r="B92862">
        <v>4.1722222222222207</v>
      </c>
      <c r="C92862">
        <v>1.072222222222222</v>
      </c>
      <c r="D92862">
        <v>0.84</v>
      </c>
      <c r="E92862">
        <v>13.0571</v>
      </c>
      <c r="F92862">
        <v>8.1465999999999994</v>
      </c>
      <c r="G92862">
        <v>1019.83</v>
      </c>
    </row>
    <row r="92863" spans="1:7" x14ac:dyDescent="0.25">
      <c r="A92863" s="1">
        <v>2</v>
      </c>
      <c r="B92863">
        <v>5.0888888888888868</v>
      </c>
      <c r="C92863">
        <v>2.0777777777777788</v>
      </c>
      <c r="D92863">
        <v>0.82</v>
      </c>
      <c r="E92863">
        <v>13.7333</v>
      </c>
      <c r="F92863">
        <v>8.7906000000000013</v>
      </c>
      <c r="G92863">
        <v>1019.7</v>
      </c>
    </row>
    <row r="92864" spans="1:7" x14ac:dyDescent="0.25">
      <c r="A92864" s="1">
        <v>2</v>
      </c>
      <c r="B92864">
        <v>5.8111111111111118</v>
      </c>
      <c r="C92864">
        <v>2.8999999999999995</v>
      </c>
      <c r="D92864">
        <v>0.81</v>
      </c>
      <c r="E92864">
        <v>14.1197</v>
      </c>
      <c r="F92864">
        <v>8.3559000000000019</v>
      </c>
      <c r="G92864">
        <v>1019.47</v>
      </c>
    </row>
    <row r="92865" spans="1:7" x14ac:dyDescent="0.25">
      <c r="A92865" s="1">
        <v>2</v>
      </c>
      <c r="B92865">
        <v>6.2333333333333325</v>
      </c>
      <c r="C92865">
        <v>3.4222222222222203</v>
      </c>
      <c r="D92865">
        <v>0.8</v>
      </c>
      <c r="E92865">
        <v>14.1197</v>
      </c>
      <c r="F92865">
        <v>10.577700000000002</v>
      </c>
      <c r="G92865">
        <v>1019.19</v>
      </c>
    </row>
    <row r="92866" spans="1:7" x14ac:dyDescent="0.25">
      <c r="A92866" s="1">
        <v>2</v>
      </c>
      <c r="B92866">
        <v>6.3277777777777784</v>
      </c>
      <c r="C92866">
        <v>3.5944444444444437</v>
      </c>
      <c r="D92866">
        <v>0.8</v>
      </c>
      <c r="E92866">
        <v>13.7333</v>
      </c>
      <c r="F92866">
        <v>8.9999000000000002</v>
      </c>
      <c r="G92866">
        <v>1018.9</v>
      </c>
    </row>
    <row r="92867" spans="1:7" x14ac:dyDescent="0.25">
      <c r="A92867" s="1">
        <v>2</v>
      </c>
      <c r="B92867">
        <v>6.0999999999999979</v>
      </c>
      <c r="C92867">
        <v>3.4388888888888878</v>
      </c>
      <c r="D92867">
        <v>0.8</v>
      </c>
      <c r="E92867">
        <v>12.992700000000001</v>
      </c>
      <c r="F92867">
        <v>9.0321000000000016</v>
      </c>
      <c r="G92867">
        <v>1018.68</v>
      </c>
    </row>
    <row r="92868" spans="1:7" x14ac:dyDescent="0.25">
      <c r="A92868" s="1">
        <v>2</v>
      </c>
      <c r="B92868">
        <v>5.6277777777777791</v>
      </c>
      <c r="C92868">
        <v>3.0277777777777795</v>
      </c>
      <c r="D92868">
        <v>0.8</v>
      </c>
      <c r="E92868">
        <v>12.0106</v>
      </c>
      <c r="F92868">
        <v>9.7566000000000006</v>
      </c>
      <c r="G92868">
        <v>1018.56</v>
      </c>
    </row>
    <row r="92869" spans="1:7" x14ac:dyDescent="0.25">
      <c r="A92869" s="1">
        <v>2</v>
      </c>
      <c r="B92869">
        <v>4.9944444444444454</v>
      </c>
      <c r="C92869">
        <v>2.4611111111111108</v>
      </c>
      <c r="D92869">
        <v>0.81</v>
      </c>
      <c r="E92869">
        <v>11.012400000000001</v>
      </c>
      <c r="F92869">
        <v>7.5347999999999997</v>
      </c>
      <c r="G92869">
        <v>1018.57</v>
      </c>
    </row>
    <row r="92870" spans="1:7" x14ac:dyDescent="0.25">
      <c r="A92870" s="1">
        <v>2</v>
      </c>
      <c r="B92870">
        <v>4.3222222222222229</v>
      </c>
      <c r="C92870">
        <v>1.8222222222222229</v>
      </c>
      <c r="D92870">
        <v>0.83</v>
      </c>
      <c r="E92870">
        <v>10.1913</v>
      </c>
      <c r="F92870">
        <v>8.9515999999999991</v>
      </c>
      <c r="G92870">
        <v>1018.69</v>
      </c>
    </row>
    <row r="92871" spans="1:7" x14ac:dyDescent="0.25">
      <c r="A92871" s="1">
        <v>2</v>
      </c>
      <c r="B92871">
        <v>3.6944444444444438</v>
      </c>
      <c r="C92871">
        <v>1.1944444444444438</v>
      </c>
      <c r="D92871">
        <v>0.84</v>
      </c>
      <c r="E92871">
        <v>9.66</v>
      </c>
      <c r="F92871">
        <v>8.7584000000000017</v>
      </c>
      <c r="G92871">
        <v>1018.9</v>
      </c>
    </row>
    <row r="92872" spans="1:7" x14ac:dyDescent="0.25">
      <c r="A92872" s="1">
        <v>2</v>
      </c>
      <c r="B92872">
        <v>3.1611111111111097</v>
      </c>
      <c r="C92872">
        <v>0.62777777777777921</v>
      </c>
      <c r="D92872">
        <v>0.86</v>
      </c>
      <c r="E92872">
        <v>9.3863000000000003</v>
      </c>
      <c r="F92872">
        <v>7.9695000000000009</v>
      </c>
      <c r="G92872">
        <v>1019.14</v>
      </c>
    </row>
    <row r="92873" spans="1:7" x14ac:dyDescent="0.25">
      <c r="A92873" s="1">
        <v>2</v>
      </c>
      <c r="B92873">
        <v>2.7388888888888889</v>
      </c>
      <c r="C92873">
        <v>0.1388888888888889</v>
      </c>
      <c r="D92873">
        <v>0.88</v>
      </c>
      <c r="E92873">
        <v>9.3219000000000012</v>
      </c>
      <c r="F92873">
        <v>10.304000000000002</v>
      </c>
      <c r="G92873">
        <v>1019.37</v>
      </c>
    </row>
    <row r="92874" spans="1:7" x14ac:dyDescent="0.25">
      <c r="A92874" s="1">
        <v>2</v>
      </c>
      <c r="B92874">
        <v>2.4055555555555546</v>
      </c>
      <c r="C92874">
        <v>-0.27222222222222137</v>
      </c>
      <c r="D92874">
        <v>0.9</v>
      </c>
      <c r="E92874">
        <v>9.3863000000000003</v>
      </c>
      <c r="F92874">
        <v>9.1287000000000003</v>
      </c>
      <c r="G92874">
        <v>1019.52</v>
      </c>
    </row>
    <row r="92875" spans="1:7" x14ac:dyDescent="0.25">
      <c r="A92875" s="1">
        <v>1</v>
      </c>
      <c r="B92875">
        <v>2.116666666666668</v>
      </c>
      <c r="C92875">
        <v>-0.63888888888888806</v>
      </c>
      <c r="D92875">
        <v>0.92</v>
      </c>
      <c r="E92875">
        <v>9.4829000000000008</v>
      </c>
      <c r="F92875">
        <v>9.595600000000001</v>
      </c>
      <c r="G92875">
        <v>1019.59</v>
      </c>
    </row>
    <row r="92876" spans="1:7" x14ac:dyDescent="0.25">
      <c r="A92876" s="1">
        <v>1</v>
      </c>
      <c r="B92876">
        <v>1.8277777777777773</v>
      </c>
      <c r="C92876">
        <v>-1.0055555555555549</v>
      </c>
      <c r="D92876">
        <v>0.94</v>
      </c>
      <c r="E92876">
        <v>9.5634000000000015</v>
      </c>
      <c r="F92876">
        <v>10.513300000000001</v>
      </c>
      <c r="G92876">
        <v>1019.57</v>
      </c>
    </row>
    <row r="92877" spans="1:7" x14ac:dyDescent="0.25">
      <c r="A92877" s="1">
        <v>1</v>
      </c>
      <c r="B92877">
        <v>1.5111111111111104</v>
      </c>
      <c r="C92877">
        <v>-1.3833333333333324</v>
      </c>
      <c r="D92877">
        <v>0.95</v>
      </c>
      <c r="E92877">
        <v>9.5795000000000012</v>
      </c>
      <c r="F92877">
        <v>8.0500000000000007</v>
      </c>
      <c r="G92877">
        <v>1019.49</v>
      </c>
    </row>
    <row r="92878" spans="1:7" x14ac:dyDescent="0.25">
      <c r="A92878" s="1">
        <v>1</v>
      </c>
      <c r="B92878">
        <v>1.1777777777777763</v>
      </c>
      <c r="C92878">
        <v>-1.772222222222223</v>
      </c>
      <c r="D92878">
        <v>0.95</v>
      </c>
      <c r="E92878">
        <v>9.5472999999999999</v>
      </c>
      <c r="F92878">
        <v>8.7101000000000006</v>
      </c>
      <c r="G92878">
        <v>1019.38</v>
      </c>
    </row>
    <row r="92879" spans="1:7" x14ac:dyDescent="0.25">
      <c r="A92879" s="1">
        <v>1</v>
      </c>
      <c r="B92879">
        <v>0.87777777777777688</v>
      </c>
      <c r="C92879">
        <v>-2.1333333333333333</v>
      </c>
      <c r="D92879">
        <v>0.95</v>
      </c>
      <c r="E92879">
        <v>9.5472999999999999</v>
      </c>
      <c r="F92879">
        <v>7.3415999999999997</v>
      </c>
      <c r="G92879">
        <v>1019.31</v>
      </c>
    </row>
    <row r="92880" spans="1:7" x14ac:dyDescent="0.25">
      <c r="A92880" s="1">
        <v>1</v>
      </c>
      <c r="B92880">
        <v>0.67222222222222272</v>
      </c>
      <c r="C92880">
        <v>-2.3888888888888893</v>
      </c>
      <c r="D92880">
        <v>0.95</v>
      </c>
      <c r="E92880">
        <v>9.595600000000001</v>
      </c>
      <c r="F92880">
        <v>5.2003000000000004</v>
      </c>
      <c r="G92880">
        <v>1019.3</v>
      </c>
    </row>
    <row r="92881" spans="1:7" x14ac:dyDescent="0.25">
      <c r="A92881" s="1">
        <v>1</v>
      </c>
      <c r="B92881">
        <v>0.65000000000000091</v>
      </c>
      <c r="C92881">
        <v>-2.4555555555555566</v>
      </c>
      <c r="D92881">
        <v>0.94</v>
      </c>
      <c r="E92881">
        <v>9.7566000000000006</v>
      </c>
      <c r="F92881">
        <v>6.2951000000000006</v>
      </c>
      <c r="G92881">
        <v>1019.36</v>
      </c>
    </row>
    <row r="92882" spans="1:7" x14ac:dyDescent="0.25">
      <c r="A92882" s="1">
        <v>2</v>
      </c>
      <c r="B92882">
        <v>0.87222222222222234</v>
      </c>
      <c r="C92882">
        <v>-2.2777777777777786</v>
      </c>
      <c r="D92882">
        <v>0.92</v>
      </c>
      <c r="E92882">
        <v>10.0786</v>
      </c>
      <c r="F92882">
        <v>4.3792000000000009</v>
      </c>
      <c r="G92882">
        <v>1019.49</v>
      </c>
    </row>
    <row r="92883" spans="1:7" x14ac:dyDescent="0.25">
      <c r="A92883" s="1">
        <v>2</v>
      </c>
      <c r="B92883">
        <v>1.3666666666666671</v>
      </c>
      <c r="C92883">
        <v>-1.8222222222222229</v>
      </c>
      <c r="D92883">
        <v>0.9</v>
      </c>
      <c r="E92883">
        <v>10.625999999999999</v>
      </c>
      <c r="F92883">
        <v>4.8139000000000003</v>
      </c>
      <c r="G92883">
        <v>1019.65</v>
      </c>
    </row>
    <row r="92884" spans="1:7" x14ac:dyDescent="0.25">
      <c r="A92884" s="1">
        <v>2</v>
      </c>
      <c r="B92884">
        <v>2.1111111111111094</v>
      </c>
      <c r="C92884">
        <v>-1.0888888888888895</v>
      </c>
      <c r="D92884">
        <v>0.88</v>
      </c>
      <c r="E92884">
        <v>11.3666</v>
      </c>
      <c r="F92884">
        <v>6.5044000000000004</v>
      </c>
      <c r="G92884">
        <v>1019.8</v>
      </c>
    </row>
    <row r="92885" spans="1:7" x14ac:dyDescent="0.25">
      <c r="A92885" s="1">
        <v>2</v>
      </c>
      <c r="B92885">
        <v>3.0333333333333337</v>
      </c>
      <c r="C92885">
        <v>-0.1555555555555562</v>
      </c>
      <c r="D92885">
        <v>0.86</v>
      </c>
      <c r="E92885">
        <v>12.219900000000001</v>
      </c>
      <c r="F92885">
        <v>5.5223000000000004</v>
      </c>
      <c r="G92885">
        <v>1019.88</v>
      </c>
    </row>
    <row r="92886" spans="1:7" x14ac:dyDescent="0.25">
      <c r="A92886" s="1">
        <v>2</v>
      </c>
      <c r="B92886">
        <v>4.0166666666666648</v>
      </c>
      <c r="C92886">
        <v>0.88888888888888973</v>
      </c>
      <c r="D92886">
        <v>0.84</v>
      </c>
      <c r="E92886">
        <v>13.0571</v>
      </c>
      <c r="F92886">
        <v>8.0983000000000001</v>
      </c>
      <c r="G92886">
        <v>1019.86</v>
      </c>
    </row>
    <row r="92887" spans="1:7" x14ac:dyDescent="0.25">
      <c r="A92887" s="1">
        <v>2</v>
      </c>
      <c r="B92887">
        <v>4.9333333333333345</v>
      </c>
      <c r="C92887">
        <v>1.8888888888888882</v>
      </c>
      <c r="D92887">
        <v>0.83</v>
      </c>
      <c r="E92887">
        <v>13.7333</v>
      </c>
      <c r="F92887">
        <v>8.7262000000000004</v>
      </c>
      <c r="G92887">
        <v>1019.73</v>
      </c>
    </row>
    <row r="92888" spans="1:7" x14ac:dyDescent="0.25">
      <c r="A92888" s="1">
        <v>2</v>
      </c>
      <c r="B92888">
        <v>5.6500000000000012</v>
      </c>
      <c r="C92888">
        <v>2.6999999999999997</v>
      </c>
      <c r="D92888">
        <v>0.81</v>
      </c>
      <c r="E92888">
        <v>14.1197</v>
      </c>
      <c r="F92888">
        <v>8.291500000000001</v>
      </c>
      <c r="G92888">
        <v>1019.51</v>
      </c>
    </row>
    <row r="92889" spans="1:7" x14ac:dyDescent="0.25">
      <c r="A92889" s="1">
        <v>2</v>
      </c>
      <c r="B92889">
        <v>6.072222222222222</v>
      </c>
      <c r="C92889">
        <v>3.2222222222222205</v>
      </c>
      <c r="D92889">
        <v>0.8</v>
      </c>
      <c r="E92889">
        <v>14.1197</v>
      </c>
      <c r="F92889">
        <v>10.513300000000001</v>
      </c>
      <c r="G92889">
        <v>1019.23</v>
      </c>
    </row>
    <row r="92890" spans="1:7" x14ac:dyDescent="0.25">
      <c r="A92890" s="1">
        <v>2</v>
      </c>
      <c r="B92890">
        <v>6.1666666666666679</v>
      </c>
      <c r="C92890">
        <v>3.3944444444444439</v>
      </c>
      <c r="D92890">
        <v>0.8</v>
      </c>
      <c r="E92890">
        <v>13.7333</v>
      </c>
      <c r="F92890">
        <v>8.9355000000000011</v>
      </c>
      <c r="G92890">
        <v>1018.94</v>
      </c>
    </row>
    <row r="92891" spans="1:7" x14ac:dyDescent="0.25">
      <c r="A92891" s="1">
        <v>2</v>
      </c>
      <c r="B92891">
        <v>5.9388888888888873</v>
      </c>
      <c r="C92891">
        <v>3.238888888888888</v>
      </c>
      <c r="D92891">
        <v>0.8</v>
      </c>
      <c r="E92891">
        <v>13.008800000000001</v>
      </c>
      <c r="F92891">
        <v>8.9677000000000007</v>
      </c>
      <c r="G92891">
        <v>1018.72</v>
      </c>
    </row>
    <row r="92892" spans="1:7" x14ac:dyDescent="0.25">
      <c r="A92892" s="1">
        <v>2</v>
      </c>
      <c r="B92892">
        <v>5.4666666666666686</v>
      </c>
      <c r="C92892">
        <v>2.8277777777777797</v>
      </c>
      <c r="D92892">
        <v>0.8</v>
      </c>
      <c r="E92892">
        <v>12.042800000000002</v>
      </c>
      <c r="F92892">
        <v>9.6921999999999997</v>
      </c>
      <c r="G92892">
        <v>1018.6</v>
      </c>
    </row>
    <row r="92893" spans="1:7" x14ac:dyDescent="0.25">
      <c r="A92893" s="1">
        <v>2</v>
      </c>
      <c r="B92893">
        <v>4.8444444444444441</v>
      </c>
      <c r="C92893">
        <v>2.2666666666666657</v>
      </c>
      <c r="D92893">
        <v>0.81</v>
      </c>
      <c r="E92893">
        <v>11.060700000000001</v>
      </c>
      <c r="F92893">
        <v>7.4865000000000013</v>
      </c>
      <c r="G92893">
        <v>1018.6</v>
      </c>
    </row>
    <row r="92894" spans="1:7" x14ac:dyDescent="0.25">
      <c r="A92894" s="1">
        <v>2</v>
      </c>
      <c r="B92894">
        <v>4.1722222222222207</v>
      </c>
      <c r="C92894">
        <v>1.633333333333332</v>
      </c>
      <c r="D92894">
        <v>0.83</v>
      </c>
      <c r="E92894">
        <v>10.255700000000001</v>
      </c>
      <c r="F92894">
        <v>8.8872</v>
      </c>
      <c r="G92894">
        <v>1018.73</v>
      </c>
    </row>
    <row r="92895" spans="1:7" x14ac:dyDescent="0.25">
      <c r="A92895" s="1">
        <v>2</v>
      </c>
      <c r="B92895">
        <v>3.5500000000000003</v>
      </c>
      <c r="C92895">
        <v>1.0111111111111113</v>
      </c>
      <c r="D92895">
        <v>0.85</v>
      </c>
      <c r="E92895">
        <v>9.7083000000000013</v>
      </c>
      <c r="F92895">
        <v>8.6940000000000008</v>
      </c>
      <c r="G92895">
        <v>1018.94</v>
      </c>
    </row>
    <row r="92896" spans="1:7" x14ac:dyDescent="0.25">
      <c r="A92896" s="1">
        <v>2</v>
      </c>
      <c r="B92896">
        <v>3.0222222222222208</v>
      </c>
      <c r="C92896">
        <v>0.45555555555555571</v>
      </c>
      <c r="D92896">
        <v>0.87</v>
      </c>
      <c r="E92896">
        <v>9.4024000000000001</v>
      </c>
      <c r="F92896">
        <v>7.9212000000000007</v>
      </c>
      <c r="G92896">
        <v>1019.18</v>
      </c>
    </row>
    <row r="92897" spans="1:7" x14ac:dyDescent="0.25">
      <c r="A92897" s="1">
        <v>2</v>
      </c>
      <c r="B92897">
        <v>2.6055555555555543</v>
      </c>
      <c r="C92897">
        <v>-1.6666666666667298E-2</v>
      </c>
      <c r="D92897">
        <v>0.89</v>
      </c>
      <c r="E92897">
        <v>9.3058000000000014</v>
      </c>
      <c r="F92897">
        <v>10.239600000000001</v>
      </c>
      <c r="G92897">
        <v>1019.41</v>
      </c>
    </row>
    <row r="92898" spans="1:7" x14ac:dyDescent="0.25">
      <c r="A92898" s="1">
        <v>2</v>
      </c>
      <c r="B92898">
        <v>2.2777777777777786</v>
      </c>
      <c r="C92898">
        <v>-0.41111111111111026</v>
      </c>
      <c r="D92898">
        <v>0.91</v>
      </c>
      <c r="E92898">
        <v>9.3541000000000007</v>
      </c>
      <c r="F92898">
        <v>9.0643000000000011</v>
      </c>
      <c r="G92898">
        <v>1019.56</v>
      </c>
    </row>
    <row r="92899" spans="1:7" x14ac:dyDescent="0.25">
      <c r="A92899" s="1">
        <v>1</v>
      </c>
      <c r="B92899">
        <v>1.9944444444444462</v>
      </c>
      <c r="C92899">
        <v>-0.77222222222222259</v>
      </c>
      <c r="D92899">
        <v>0.92</v>
      </c>
      <c r="E92899">
        <v>9.4346000000000014</v>
      </c>
      <c r="F92899">
        <v>9.5312000000000001</v>
      </c>
      <c r="G92899">
        <v>1019.63</v>
      </c>
    </row>
    <row r="92900" spans="1:7" x14ac:dyDescent="0.25">
      <c r="A92900" s="1">
        <v>1</v>
      </c>
      <c r="B92900">
        <v>5.5500000000000007</v>
      </c>
      <c r="C92900">
        <v>3.6166666666666654</v>
      </c>
      <c r="D92900">
        <v>0.9</v>
      </c>
      <c r="E92900">
        <v>8.7101000000000006</v>
      </c>
      <c r="F92900">
        <v>12.4292</v>
      </c>
      <c r="G92900">
        <v>1019.85</v>
      </c>
    </row>
    <row r="92901" spans="1:7" x14ac:dyDescent="0.25">
      <c r="A92901" s="1">
        <v>1</v>
      </c>
      <c r="B92901">
        <v>5.1722222222222234</v>
      </c>
      <c r="C92901">
        <v>3.1500000000000008</v>
      </c>
      <c r="D92901">
        <v>0.92</v>
      </c>
      <c r="E92901">
        <v>8.8228000000000009</v>
      </c>
      <c r="F92901">
        <v>9.9659000000000013</v>
      </c>
      <c r="G92901">
        <v>1019.76</v>
      </c>
    </row>
    <row r="92902" spans="1:7" x14ac:dyDescent="0.25">
      <c r="A92902" s="1">
        <v>1</v>
      </c>
      <c r="B92902">
        <v>4.8277777777777766</v>
      </c>
      <c r="C92902">
        <v>2.7333333333333343</v>
      </c>
      <c r="D92902">
        <v>0.92</v>
      </c>
      <c r="E92902">
        <v>8.8711000000000002</v>
      </c>
      <c r="F92902">
        <v>10.625999999999999</v>
      </c>
      <c r="G92902">
        <v>1019.65</v>
      </c>
    </row>
    <row r="92903" spans="1:7" x14ac:dyDescent="0.25">
      <c r="A92903" s="1">
        <v>1</v>
      </c>
      <c r="B92903">
        <v>4.5611111111111118</v>
      </c>
      <c r="C92903">
        <v>2.4055555555555546</v>
      </c>
      <c r="D92903">
        <v>0.92</v>
      </c>
      <c r="E92903">
        <v>8.9033000000000015</v>
      </c>
      <c r="F92903">
        <v>9.2414000000000005</v>
      </c>
      <c r="G92903">
        <v>1019.57</v>
      </c>
    </row>
    <row r="92904" spans="1:7" x14ac:dyDescent="0.25">
      <c r="A92904" s="1">
        <v>1</v>
      </c>
      <c r="B92904">
        <v>4.43888888888889</v>
      </c>
      <c r="C92904">
        <v>2.2499999999999982</v>
      </c>
      <c r="D92904">
        <v>0.91</v>
      </c>
      <c r="E92904">
        <v>8.9515999999999991</v>
      </c>
      <c r="F92904">
        <v>7.1001000000000003</v>
      </c>
      <c r="G92904">
        <v>1019.56</v>
      </c>
    </row>
    <row r="92905" spans="1:7" x14ac:dyDescent="0.25">
      <c r="A92905" s="1">
        <v>1</v>
      </c>
      <c r="B92905">
        <v>4.5333333333333314</v>
      </c>
      <c r="C92905">
        <v>2.3277777777777766</v>
      </c>
      <c r="D92905">
        <v>0.9</v>
      </c>
      <c r="E92905">
        <v>9.0965000000000007</v>
      </c>
      <c r="F92905">
        <v>8.2110000000000003</v>
      </c>
      <c r="G92905">
        <v>1019.62</v>
      </c>
    </row>
    <row r="92906" spans="1:7" x14ac:dyDescent="0.25">
      <c r="A92906" s="1">
        <v>1</v>
      </c>
      <c r="B92906">
        <v>4.905555555555555</v>
      </c>
      <c r="C92906">
        <v>2.6888888888888909</v>
      </c>
      <c r="D92906">
        <v>0.88</v>
      </c>
      <c r="E92906">
        <v>9.4346000000000014</v>
      </c>
      <c r="F92906">
        <v>6.2789999999999999</v>
      </c>
      <c r="G92906">
        <v>1019.74</v>
      </c>
    </row>
    <row r="92907" spans="1:7" x14ac:dyDescent="0.25">
      <c r="A92907" s="1">
        <v>1</v>
      </c>
      <c r="B92907">
        <v>5.5722222222222229</v>
      </c>
      <c r="C92907">
        <v>3.3611111111111094</v>
      </c>
      <c r="D92907">
        <v>0.85</v>
      </c>
      <c r="E92907">
        <v>9.9820000000000011</v>
      </c>
      <c r="F92907">
        <v>6.7137000000000002</v>
      </c>
      <c r="G92907">
        <v>1019.9</v>
      </c>
    </row>
    <row r="92908" spans="1:7" x14ac:dyDescent="0.25">
      <c r="A92908" s="1">
        <v>1</v>
      </c>
      <c r="B92908">
        <v>6.4944444444444436</v>
      </c>
      <c r="C92908">
        <v>4.3166666666666682</v>
      </c>
      <c r="D92908">
        <v>0.83</v>
      </c>
      <c r="E92908">
        <v>10.722600000000002</v>
      </c>
      <c r="F92908">
        <v>8.4041999999999994</v>
      </c>
      <c r="G92908">
        <v>1020.05</v>
      </c>
    </row>
    <row r="92909" spans="1:7" x14ac:dyDescent="0.25">
      <c r="A92909" s="1">
        <v>1</v>
      </c>
      <c r="B92909">
        <v>7.594444444444445</v>
      </c>
      <c r="C92909">
        <v>5.4888888888888907</v>
      </c>
      <c r="D92909">
        <v>0.8</v>
      </c>
      <c r="E92909">
        <v>11.543700000000001</v>
      </c>
      <c r="F92909">
        <v>7.4059999999999997</v>
      </c>
      <c r="G92909">
        <v>1020.12</v>
      </c>
    </row>
    <row r="92910" spans="1:7" x14ac:dyDescent="0.25">
      <c r="A92910" s="1">
        <v>2</v>
      </c>
      <c r="B92910">
        <v>8.7388888888888872</v>
      </c>
      <c r="C92910">
        <v>6.7499999999999991</v>
      </c>
      <c r="D92910">
        <v>0.77</v>
      </c>
      <c r="E92910">
        <v>12.348700000000001</v>
      </c>
      <c r="F92910">
        <v>9.9981000000000009</v>
      </c>
      <c r="G92910">
        <v>1020.1</v>
      </c>
    </row>
    <row r="92911" spans="1:7" x14ac:dyDescent="0.25">
      <c r="A92911" s="1">
        <v>2</v>
      </c>
      <c r="B92911">
        <v>9.7833333333333332</v>
      </c>
      <c r="C92911">
        <v>7.9277777777777807</v>
      </c>
      <c r="D92911">
        <v>0.75</v>
      </c>
      <c r="E92911">
        <v>12.960500000000001</v>
      </c>
      <c r="F92911">
        <v>10.625999999999999</v>
      </c>
      <c r="G92911">
        <v>1019.97</v>
      </c>
    </row>
    <row r="92912" spans="1:7" x14ac:dyDescent="0.25">
      <c r="A92912" s="1">
        <v>2</v>
      </c>
      <c r="B92912">
        <v>10.594444444444443</v>
      </c>
      <c r="C92912">
        <v>10.594444444444443</v>
      </c>
      <c r="D92912">
        <v>0.73</v>
      </c>
      <c r="E92912">
        <v>13.266400000000001</v>
      </c>
      <c r="F92912">
        <v>10.1913</v>
      </c>
      <c r="G92912">
        <v>1019.74</v>
      </c>
    </row>
    <row r="92913" spans="1:7" x14ac:dyDescent="0.25">
      <c r="A92913" s="1">
        <v>2</v>
      </c>
      <c r="B92913">
        <v>11.072222222222223</v>
      </c>
      <c r="C92913">
        <v>11.072222222222223</v>
      </c>
      <c r="D92913">
        <v>0.72</v>
      </c>
      <c r="E92913">
        <v>13.1698</v>
      </c>
      <c r="F92913">
        <v>12.4131</v>
      </c>
      <c r="G92913">
        <v>1019.45</v>
      </c>
    </row>
    <row r="92914" spans="1:7" x14ac:dyDescent="0.25">
      <c r="A92914" s="1">
        <v>2</v>
      </c>
      <c r="B92914">
        <v>11.172222222222222</v>
      </c>
      <c r="C92914">
        <v>11.172222222222222</v>
      </c>
      <c r="D92914">
        <v>0.71</v>
      </c>
      <c r="E92914">
        <v>12.654600000000002</v>
      </c>
      <c r="F92914">
        <v>10.835300000000002</v>
      </c>
      <c r="G92914">
        <v>1019.16</v>
      </c>
    </row>
    <row r="92915" spans="1:7" x14ac:dyDescent="0.25">
      <c r="A92915" s="1">
        <v>2</v>
      </c>
      <c r="B92915">
        <v>10.911111111111111</v>
      </c>
      <c r="C92915">
        <v>10.911111111111111</v>
      </c>
      <c r="D92915">
        <v>0.72</v>
      </c>
      <c r="E92915">
        <v>11.753</v>
      </c>
      <c r="F92915">
        <v>10.867500000000001</v>
      </c>
      <c r="G92915">
        <v>1018.94</v>
      </c>
    </row>
    <row r="92916" spans="1:7" x14ac:dyDescent="0.25">
      <c r="A92916" s="1">
        <v>2</v>
      </c>
      <c r="B92916">
        <v>10.350000000000001</v>
      </c>
      <c r="C92916">
        <v>10.350000000000001</v>
      </c>
      <c r="D92916">
        <v>0.72</v>
      </c>
      <c r="E92916">
        <v>10.658200000000001</v>
      </c>
      <c r="F92916">
        <v>11.592000000000001</v>
      </c>
      <c r="G92916">
        <v>1018.81</v>
      </c>
    </row>
    <row r="92917" spans="1:7" x14ac:dyDescent="0.25">
      <c r="A92917" s="1">
        <v>2</v>
      </c>
      <c r="B92917">
        <v>9.6055555555555543</v>
      </c>
      <c r="C92917">
        <v>8.2388888888888872</v>
      </c>
      <c r="D92917">
        <v>0.74</v>
      </c>
      <c r="E92917">
        <v>9.6117000000000008</v>
      </c>
      <c r="F92917">
        <v>9.3702000000000005</v>
      </c>
      <c r="G92917">
        <v>1018.81</v>
      </c>
    </row>
    <row r="92918" spans="1:7" x14ac:dyDescent="0.25">
      <c r="A92918" s="1">
        <v>1</v>
      </c>
      <c r="B92918">
        <v>8.783333333333335</v>
      </c>
      <c r="C92918">
        <v>7.416666666666667</v>
      </c>
      <c r="D92918">
        <v>0.76</v>
      </c>
      <c r="E92918">
        <v>8.8228000000000009</v>
      </c>
      <c r="F92918">
        <v>10.787000000000001</v>
      </c>
      <c r="G92918">
        <v>1018.94</v>
      </c>
    </row>
    <row r="92919" spans="1:7" x14ac:dyDescent="0.25">
      <c r="A92919" s="1">
        <v>1</v>
      </c>
      <c r="B92919">
        <v>7.9833333333333325</v>
      </c>
      <c r="C92919">
        <v>6.5833333333333339</v>
      </c>
      <c r="D92919">
        <v>0.78</v>
      </c>
      <c r="E92919">
        <v>8.3237000000000005</v>
      </c>
      <c r="F92919">
        <v>10.5938</v>
      </c>
      <c r="G92919">
        <v>1019.14</v>
      </c>
    </row>
    <row r="92920" spans="1:7" x14ac:dyDescent="0.25">
      <c r="A92920" s="1">
        <v>1</v>
      </c>
      <c r="B92920">
        <v>7.2777777777777777</v>
      </c>
      <c r="C92920">
        <v>5.7999999999999989</v>
      </c>
      <c r="D92920">
        <v>0.81</v>
      </c>
      <c r="E92920">
        <v>8.0983000000000001</v>
      </c>
      <c r="F92920">
        <v>9.8048999999999999</v>
      </c>
      <c r="G92920">
        <v>1019.38</v>
      </c>
    </row>
    <row r="92921" spans="1:7" x14ac:dyDescent="0.25">
      <c r="A92921" s="1">
        <v>1</v>
      </c>
      <c r="B92921">
        <v>6.6833333333333336</v>
      </c>
      <c r="C92921">
        <v>5.094444444444445</v>
      </c>
      <c r="D92921">
        <v>0.84</v>
      </c>
      <c r="E92921">
        <v>8.1304999999999996</v>
      </c>
      <c r="F92921">
        <v>12.1233</v>
      </c>
      <c r="G92921">
        <v>1019.6</v>
      </c>
    </row>
    <row r="92922" spans="1:7" x14ac:dyDescent="0.25">
      <c r="A92922" s="1">
        <v>1</v>
      </c>
      <c r="B92922">
        <v>6.1944444444444438</v>
      </c>
      <c r="C92922">
        <v>4.4777777777777787</v>
      </c>
      <c r="D92922">
        <v>0.86</v>
      </c>
      <c r="E92922">
        <v>8.3237000000000005</v>
      </c>
      <c r="F92922">
        <v>10.948</v>
      </c>
      <c r="G92922">
        <v>1019.75</v>
      </c>
    </row>
    <row r="92923" spans="1:7" x14ac:dyDescent="0.25">
      <c r="A92923" s="1">
        <v>1</v>
      </c>
      <c r="B92923">
        <v>5.7722222222222221</v>
      </c>
      <c r="C92923">
        <v>3.9222222222222234</v>
      </c>
      <c r="D92923">
        <v>0.89</v>
      </c>
      <c r="E92923">
        <v>8.5652000000000008</v>
      </c>
      <c r="F92923">
        <v>11.414900000000001</v>
      </c>
      <c r="G92923">
        <v>1019.82</v>
      </c>
    </row>
    <row r="92924" spans="1:7" x14ac:dyDescent="0.25">
      <c r="A92924" s="1">
        <v>1</v>
      </c>
      <c r="B92924">
        <v>1.7055555555555557</v>
      </c>
      <c r="C92924">
        <v>-1.1333333333333329</v>
      </c>
      <c r="D92924">
        <v>0.94</v>
      </c>
      <c r="E92924">
        <v>9.5151000000000003</v>
      </c>
      <c r="F92924">
        <v>10.465</v>
      </c>
      <c r="G92924">
        <v>1019.61</v>
      </c>
    </row>
    <row r="92925" spans="1:7" x14ac:dyDescent="0.25">
      <c r="A92925" s="1">
        <v>1</v>
      </c>
      <c r="B92925">
        <v>1.3944444444444433</v>
      </c>
      <c r="C92925">
        <v>-1.5111111111111104</v>
      </c>
      <c r="D92925">
        <v>0.95</v>
      </c>
      <c r="E92925">
        <v>9.5312000000000001</v>
      </c>
      <c r="F92925">
        <v>8.0016999999999996</v>
      </c>
      <c r="G92925">
        <v>1019.53</v>
      </c>
    </row>
    <row r="92926" spans="1:7" x14ac:dyDescent="0.25">
      <c r="A92926" s="1">
        <v>1</v>
      </c>
      <c r="B92926">
        <v>1.0611111111111091</v>
      </c>
      <c r="C92926">
        <v>-1.900000000000001</v>
      </c>
      <c r="D92926">
        <v>0.95</v>
      </c>
      <c r="E92926">
        <v>9.4990000000000006</v>
      </c>
      <c r="F92926">
        <v>8.6617999999999995</v>
      </c>
      <c r="G92926">
        <v>1019.42</v>
      </c>
    </row>
    <row r="92927" spans="1:7" x14ac:dyDescent="0.25">
      <c r="A92927" s="1">
        <v>1</v>
      </c>
      <c r="B92927">
        <v>0.7555555555555552</v>
      </c>
      <c r="C92927">
        <v>-2.2611111111111111</v>
      </c>
      <c r="D92927">
        <v>0.95</v>
      </c>
      <c r="E92927">
        <v>9.4990000000000006</v>
      </c>
      <c r="F92927">
        <v>7.2771999999999997</v>
      </c>
      <c r="G92927">
        <v>1019.35</v>
      </c>
    </row>
    <row r="92928" spans="1:7" x14ac:dyDescent="0.25">
      <c r="A92928" s="1">
        <v>1</v>
      </c>
      <c r="B92928">
        <v>0.55000000000000115</v>
      </c>
      <c r="C92928">
        <v>-2.5222222222222217</v>
      </c>
      <c r="D92928">
        <v>0.95</v>
      </c>
      <c r="E92928">
        <v>9.5634000000000015</v>
      </c>
      <c r="F92928">
        <v>5.1359000000000004</v>
      </c>
      <c r="G92928">
        <v>1019.34</v>
      </c>
    </row>
    <row r="92929" spans="1:7" x14ac:dyDescent="0.25">
      <c r="A92929" s="1">
        <v>1</v>
      </c>
      <c r="B92929">
        <v>0.52222222222222092</v>
      </c>
      <c r="C92929">
        <v>-2.5999999999999996</v>
      </c>
      <c r="D92929">
        <v>0.94</v>
      </c>
      <c r="E92929">
        <v>9.724400000000001</v>
      </c>
      <c r="F92929">
        <v>6.2468000000000004</v>
      </c>
      <c r="G92929">
        <v>1019.4</v>
      </c>
    </row>
    <row r="92930" spans="1:7" x14ac:dyDescent="0.25">
      <c r="A92930" s="1">
        <v>2</v>
      </c>
      <c r="B92930">
        <v>0.73888888888888793</v>
      </c>
      <c r="C92930">
        <v>-2.4277777777777785</v>
      </c>
      <c r="D92930">
        <v>0.92</v>
      </c>
      <c r="E92930">
        <v>10.0625</v>
      </c>
      <c r="F92930">
        <v>4.3308999999999997</v>
      </c>
      <c r="G92930">
        <v>1019.53</v>
      </c>
    </row>
    <row r="92931" spans="1:7" x14ac:dyDescent="0.25">
      <c r="A92931" s="1">
        <v>2</v>
      </c>
      <c r="B92931">
        <v>1.2277777777777783</v>
      </c>
      <c r="C92931">
        <v>-1.977777777777777</v>
      </c>
      <c r="D92931">
        <v>0.9</v>
      </c>
      <c r="E92931">
        <v>10.6099</v>
      </c>
      <c r="F92931">
        <v>4.7495000000000003</v>
      </c>
      <c r="G92931">
        <v>1019.69</v>
      </c>
    </row>
    <row r="92932" spans="1:7" x14ac:dyDescent="0.25">
      <c r="A92932" s="1">
        <v>2</v>
      </c>
      <c r="B92932">
        <v>1.9666666666666661</v>
      </c>
      <c r="C92932">
        <v>-1.2611111111111108</v>
      </c>
      <c r="D92932">
        <v>0.89</v>
      </c>
      <c r="E92932">
        <v>11.3666</v>
      </c>
      <c r="F92932">
        <v>6.44</v>
      </c>
      <c r="G92932">
        <v>1019.84</v>
      </c>
    </row>
    <row r="92933" spans="1:7" x14ac:dyDescent="0.25">
      <c r="A92933" s="1">
        <v>2</v>
      </c>
      <c r="B92933">
        <v>2.8888888888888906</v>
      </c>
      <c r="C92933">
        <v>-0.32777777777777772</v>
      </c>
      <c r="D92933">
        <v>0.87</v>
      </c>
      <c r="E92933">
        <v>12.219900000000001</v>
      </c>
      <c r="F92933">
        <v>5.4579000000000004</v>
      </c>
      <c r="G92933">
        <v>1019.92</v>
      </c>
    </row>
    <row r="92934" spans="1:7" x14ac:dyDescent="0.25">
      <c r="A92934" s="1">
        <v>2</v>
      </c>
      <c r="B92934">
        <v>3.8666666666666671</v>
      </c>
      <c r="C92934">
        <v>0.70555555555555727</v>
      </c>
      <c r="D92934">
        <v>0.85</v>
      </c>
      <c r="E92934">
        <v>13.0571</v>
      </c>
      <c r="F92934">
        <v>8.0339000000000009</v>
      </c>
      <c r="G92934">
        <v>1019.91</v>
      </c>
    </row>
    <row r="92935" spans="1:7" x14ac:dyDescent="0.25">
      <c r="A92935" s="1">
        <v>2</v>
      </c>
      <c r="B92935">
        <v>4.7777777777777786</v>
      </c>
      <c r="C92935">
        <v>1.7000000000000013</v>
      </c>
      <c r="D92935">
        <v>0.83</v>
      </c>
      <c r="E92935">
        <v>13.7333</v>
      </c>
      <c r="F92935">
        <v>8.6778999999999993</v>
      </c>
      <c r="G92935">
        <v>1019.78</v>
      </c>
    </row>
    <row r="92936" spans="1:7" x14ac:dyDescent="0.25">
      <c r="A92936" s="1">
        <v>2</v>
      </c>
      <c r="B92936">
        <v>5.4888888888888907</v>
      </c>
      <c r="C92936">
        <v>2.5111111111111128</v>
      </c>
      <c r="D92936">
        <v>0.81</v>
      </c>
      <c r="E92936">
        <v>14.1036</v>
      </c>
      <c r="F92936">
        <v>8.2431999999999999</v>
      </c>
      <c r="G92936">
        <v>1019.55</v>
      </c>
    </row>
    <row r="92937" spans="1:7" x14ac:dyDescent="0.25">
      <c r="A92937" s="1">
        <v>2</v>
      </c>
      <c r="B92937">
        <v>5.9111111111111114</v>
      </c>
      <c r="C92937">
        <v>3.0277777777777795</v>
      </c>
      <c r="D92937">
        <v>0.8</v>
      </c>
      <c r="E92937">
        <v>14.1197</v>
      </c>
      <c r="F92937">
        <v>10.465</v>
      </c>
      <c r="G92937">
        <v>1019.27</v>
      </c>
    </row>
    <row r="92938" spans="1:7" x14ac:dyDescent="0.25">
      <c r="A92938" s="1">
        <v>2</v>
      </c>
      <c r="B92938">
        <v>6.0055555555555564</v>
      </c>
      <c r="C92938">
        <v>3.1999999999999988</v>
      </c>
      <c r="D92938">
        <v>0.8</v>
      </c>
      <c r="E92938">
        <v>13.7494</v>
      </c>
      <c r="F92938">
        <v>8.8872</v>
      </c>
      <c r="G92938">
        <v>1018.98</v>
      </c>
    </row>
    <row r="92939" spans="1:7" x14ac:dyDescent="0.25">
      <c r="A92939" s="1">
        <v>2</v>
      </c>
      <c r="B92939">
        <v>5.7833333333333314</v>
      </c>
      <c r="C92939">
        <v>3.0388888888888883</v>
      </c>
      <c r="D92939">
        <v>0.8</v>
      </c>
      <c r="E92939">
        <v>13.041</v>
      </c>
      <c r="F92939">
        <v>8.9194000000000013</v>
      </c>
      <c r="G92939">
        <v>1018.76</v>
      </c>
    </row>
    <row r="92940" spans="1:7" x14ac:dyDescent="0.25">
      <c r="A92940" s="1">
        <v>2</v>
      </c>
      <c r="B92940">
        <v>5.3111111111111127</v>
      </c>
      <c r="C92940">
        <v>2.6333333333333346</v>
      </c>
      <c r="D92940">
        <v>0.81</v>
      </c>
      <c r="E92940">
        <v>12.107200000000001</v>
      </c>
      <c r="F92940">
        <v>9.6439000000000004</v>
      </c>
      <c r="G92940">
        <v>1018.64</v>
      </c>
    </row>
    <row r="92941" spans="1:7" x14ac:dyDescent="0.25">
      <c r="A92941" s="1">
        <v>2</v>
      </c>
      <c r="B92941">
        <v>4.6888888888888873</v>
      </c>
      <c r="C92941">
        <v>2.066666666666666</v>
      </c>
      <c r="D92941">
        <v>0.82</v>
      </c>
      <c r="E92941">
        <v>11.125100000000002</v>
      </c>
      <c r="F92941">
        <v>7.4221000000000013</v>
      </c>
      <c r="G92941">
        <v>1018.64</v>
      </c>
    </row>
    <row r="92942" spans="1:7" x14ac:dyDescent="0.25">
      <c r="A92942" s="1">
        <v>2</v>
      </c>
      <c r="B92942">
        <v>4.0277777777777777</v>
      </c>
      <c r="C92942">
        <v>1.4388888888888909</v>
      </c>
      <c r="D92942">
        <v>0.83</v>
      </c>
      <c r="E92942">
        <v>10.3201</v>
      </c>
      <c r="F92942">
        <v>8.8389000000000006</v>
      </c>
      <c r="G92942">
        <v>1018.77</v>
      </c>
    </row>
    <row r="92943" spans="1:7" x14ac:dyDescent="0.25">
      <c r="A92943" s="1">
        <v>2</v>
      </c>
      <c r="B92943">
        <v>3.4055555555555568</v>
      </c>
      <c r="C92943">
        <v>0.83333333333333337</v>
      </c>
      <c r="D92943">
        <v>0.85</v>
      </c>
      <c r="E92943">
        <v>9.7566000000000006</v>
      </c>
      <c r="F92943">
        <v>8.6457000000000015</v>
      </c>
      <c r="G92943">
        <v>1018.98</v>
      </c>
    </row>
    <row r="92944" spans="1:7" x14ac:dyDescent="0.25">
      <c r="A92944" s="1">
        <v>2</v>
      </c>
      <c r="B92944">
        <v>2.883333333333332</v>
      </c>
      <c r="C92944">
        <v>0.28888888888889064</v>
      </c>
      <c r="D92944">
        <v>0.87</v>
      </c>
      <c r="E92944">
        <v>9.4346000000000014</v>
      </c>
      <c r="F92944">
        <v>7.8568000000000007</v>
      </c>
      <c r="G92944">
        <v>1019.22</v>
      </c>
    </row>
    <row r="92945" spans="1:7" x14ac:dyDescent="0.25">
      <c r="A92945" s="1">
        <v>2</v>
      </c>
      <c r="B92945">
        <v>2.4777777777777783</v>
      </c>
      <c r="C92945">
        <v>-0.1722222222222215</v>
      </c>
      <c r="D92945">
        <v>0.89</v>
      </c>
      <c r="E92945">
        <v>9.3219000000000012</v>
      </c>
      <c r="F92945">
        <v>10.1913</v>
      </c>
      <c r="G92945">
        <v>1019.45</v>
      </c>
    </row>
    <row r="92946" spans="1:7" x14ac:dyDescent="0.25">
      <c r="A92946" s="1">
        <v>1</v>
      </c>
      <c r="B92946">
        <v>2.1555555555555568</v>
      </c>
      <c r="C92946">
        <v>-0.561111111111112</v>
      </c>
      <c r="D92946">
        <v>0.91</v>
      </c>
      <c r="E92946">
        <v>9.338000000000001</v>
      </c>
      <c r="F92946">
        <v>9.016</v>
      </c>
      <c r="G92946">
        <v>1019.6</v>
      </c>
    </row>
    <row r="92947" spans="1:7" x14ac:dyDescent="0.25">
      <c r="A92947" s="1">
        <v>1</v>
      </c>
      <c r="B92947">
        <v>1.8722222222222209</v>
      </c>
      <c r="C92947">
        <v>-0.91111111111111143</v>
      </c>
      <c r="D92947">
        <v>0.92</v>
      </c>
      <c r="E92947">
        <v>9.4184999999999999</v>
      </c>
      <c r="F92947">
        <v>9.4829000000000008</v>
      </c>
      <c r="G92947">
        <v>1019.67</v>
      </c>
    </row>
    <row r="92948" spans="1:7" x14ac:dyDescent="0.25">
      <c r="A92948" s="1">
        <v>1</v>
      </c>
      <c r="B92948">
        <v>5.3888888888888902</v>
      </c>
      <c r="C92948">
        <v>3.4166666666666661</v>
      </c>
      <c r="D92948">
        <v>0.91</v>
      </c>
      <c r="E92948">
        <v>8.7584000000000017</v>
      </c>
      <c r="F92948">
        <v>12.332600000000001</v>
      </c>
      <c r="G92948">
        <v>1019.79</v>
      </c>
    </row>
    <row r="92949" spans="1:7" x14ac:dyDescent="0.25">
      <c r="A92949" s="1">
        <v>1</v>
      </c>
      <c r="B92949">
        <v>5.0166666666666675</v>
      </c>
      <c r="C92949">
        <v>2.9500000000000011</v>
      </c>
      <c r="D92949">
        <v>0.92</v>
      </c>
      <c r="E92949">
        <v>8.8872</v>
      </c>
      <c r="F92949">
        <v>9.8693000000000008</v>
      </c>
      <c r="G92949">
        <v>1019.7</v>
      </c>
    </row>
    <row r="92950" spans="1:7" x14ac:dyDescent="0.25">
      <c r="A92950" s="1">
        <v>1</v>
      </c>
      <c r="B92950">
        <v>4.6722222222222207</v>
      </c>
      <c r="C92950">
        <v>2.5333333333333345</v>
      </c>
      <c r="D92950">
        <v>0.93</v>
      </c>
      <c r="E92950">
        <v>8.9194000000000013</v>
      </c>
      <c r="F92950">
        <v>10.529400000000001</v>
      </c>
      <c r="G92950">
        <v>1019.6</v>
      </c>
    </row>
    <row r="92951" spans="1:7" x14ac:dyDescent="0.25">
      <c r="A92951" s="1">
        <v>1</v>
      </c>
      <c r="B92951">
        <v>4.405555555555555</v>
      </c>
      <c r="C92951">
        <v>2.2111111111111095</v>
      </c>
      <c r="D92951">
        <v>0.92</v>
      </c>
      <c r="E92951">
        <v>8.9355000000000011</v>
      </c>
      <c r="F92951">
        <v>9.1609000000000016</v>
      </c>
      <c r="G92951">
        <v>1019.52</v>
      </c>
    </row>
    <row r="92952" spans="1:7" x14ac:dyDescent="0.25">
      <c r="A92952" s="1">
        <v>1</v>
      </c>
      <c r="B92952">
        <v>4.2777777777777795</v>
      </c>
      <c r="C92952">
        <v>2.0499999999999989</v>
      </c>
      <c r="D92952">
        <v>0.92</v>
      </c>
      <c r="E92952">
        <v>8.9838000000000005</v>
      </c>
      <c r="F92952">
        <v>7.0196000000000005</v>
      </c>
      <c r="G92952">
        <v>1019.5</v>
      </c>
    </row>
    <row r="92953" spans="1:7" x14ac:dyDescent="0.25">
      <c r="A92953" s="1">
        <v>1</v>
      </c>
      <c r="B92953">
        <v>4.3666666666666663</v>
      </c>
      <c r="C92953">
        <v>2.1222222222222222</v>
      </c>
      <c r="D92953">
        <v>0.9</v>
      </c>
      <c r="E92953">
        <v>9.1287000000000003</v>
      </c>
      <c r="F92953">
        <v>8.1143999999999998</v>
      </c>
      <c r="G92953">
        <v>1019.56</v>
      </c>
    </row>
    <row r="92954" spans="1:7" x14ac:dyDescent="0.25">
      <c r="A92954" s="1">
        <v>1</v>
      </c>
      <c r="B92954">
        <v>4.7333333333333352</v>
      </c>
      <c r="C92954">
        <v>2.4777777777777783</v>
      </c>
      <c r="D92954">
        <v>0.88</v>
      </c>
      <c r="E92954">
        <v>9.4507000000000012</v>
      </c>
      <c r="F92954">
        <v>6.1985000000000001</v>
      </c>
      <c r="G92954">
        <v>1019.69</v>
      </c>
    </row>
    <row r="92955" spans="1:7" x14ac:dyDescent="0.25">
      <c r="A92955" s="1">
        <v>1</v>
      </c>
      <c r="B92955">
        <v>5.3888888888888902</v>
      </c>
      <c r="C92955">
        <v>3.138888888888888</v>
      </c>
      <c r="D92955">
        <v>0.86</v>
      </c>
      <c r="E92955">
        <v>9.9981000000000009</v>
      </c>
      <c r="F92955">
        <v>6.6332000000000004</v>
      </c>
      <c r="G92955">
        <v>1019.85</v>
      </c>
    </row>
    <row r="92956" spans="1:7" x14ac:dyDescent="0.25">
      <c r="A92956" s="1">
        <v>1</v>
      </c>
      <c r="B92956">
        <v>6.3055555555555562</v>
      </c>
      <c r="C92956">
        <v>4.0888888888888886</v>
      </c>
      <c r="D92956">
        <v>0.83</v>
      </c>
      <c r="E92956">
        <v>10.7387</v>
      </c>
      <c r="F92956">
        <v>8.3237000000000005</v>
      </c>
      <c r="G92956">
        <v>1019.99</v>
      </c>
    </row>
    <row r="92957" spans="1:7" x14ac:dyDescent="0.25">
      <c r="A92957" s="1">
        <v>1</v>
      </c>
      <c r="B92957">
        <v>7.3999999999999995</v>
      </c>
      <c r="C92957">
        <v>5.2500000000000018</v>
      </c>
      <c r="D92957">
        <v>0.8</v>
      </c>
      <c r="E92957">
        <v>11.575900000000001</v>
      </c>
      <c r="F92957">
        <v>7.3254999999999999</v>
      </c>
      <c r="G92957">
        <v>1020.07</v>
      </c>
    </row>
    <row r="92958" spans="1:7" x14ac:dyDescent="0.25">
      <c r="A92958" s="1">
        <v>2</v>
      </c>
      <c r="B92958">
        <v>8.5333333333333332</v>
      </c>
      <c r="C92958">
        <v>6.4944444444444436</v>
      </c>
      <c r="D92958">
        <v>0.78</v>
      </c>
      <c r="E92958">
        <v>12.364800000000001</v>
      </c>
      <c r="F92958">
        <v>9.9015000000000004</v>
      </c>
      <c r="G92958">
        <v>1020.05</v>
      </c>
    </row>
    <row r="92959" spans="1:7" x14ac:dyDescent="0.25">
      <c r="A92959" s="1">
        <v>2</v>
      </c>
      <c r="B92959">
        <v>9.5722222222222193</v>
      </c>
      <c r="C92959">
        <v>7.6722222222222234</v>
      </c>
      <c r="D92959">
        <v>0.75</v>
      </c>
      <c r="E92959">
        <v>12.976600000000001</v>
      </c>
      <c r="F92959">
        <v>10.545500000000001</v>
      </c>
      <c r="G92959">
        <v>1019.91</v>
      </c>
    </row>
    <row r="92960" spans="1:7" x14ac:dyDescent="0.25">
      <c r="A92960" s="1">
        <v>2</v>
      </c>
      <c r="B92960">
        <v>10.383333333333333</v>
      </c>
      <c r="C92960">
        <v>10.383333333333333</v>
      </c>
      <c r="D92960">
        <v>0.74</v>
      </c>
      <c r="E92960">
        <v>13.2986</v>
      </c>
      <c r="F92960">
        <v>10.110800000000001</v>
      </c>
      <c r="G92960">
        <v>1019.68</v>
      </c>
    </row>
    <row r="92961" spans="1:7" x14ac:dyDescent="0.25">
      <c r="A92961" s="1">
        <v>2</v>
      </c>
      <c r="B92961">
        <v>10.855555555555554</v>
      </c>
      <c r="C92961">
        <v>10.855555555555554</v>
      </c>
      <c r="D92961">
        <v>0.72</v>
      </c>
      <c r="E92961">
        <v>13.202</v>
      </c>
      <c r="F92961">
        <v>12.332600000000001</v>
      </c>
      <c r="G92961">
        <v>1019.4</v>
      </c>
    </row>
    <row r="92962" spans="1:7" x14ac:dyDescent="0.25">
      <c r="A92962" s="1">
        <v>2</v>
      </c>
      <c r="B92962">
        <v>10.955555555555556</v>
      </c>
      <c r="C92962">
        <v>10.955555555555556</v>
      </c>
      <c r="D92962">
        <v>0.72</v>
      </c>
      <c r="E92962">
        <v>12.7029</v>
      </c>
      <c r="F92962">
        <v>10.754799999999999</v>
      </c>
      <c r="G92962">
        <v>1019.11</v>
      </c>
    </row>
    <row r="92963" spans="1:7" x14ac:dyDescent="0.25">
      <c r="A92963" s="1">
        <v>2</v>
      </c>
      <c r="B92963">
        <v>10.694444444444445</v>
      </c>
      <c r="C92963">
        <v>10.694444444444445</v>
      </c>
      <c r="D92963">
        <v>0.72</v>
      </c>
      <c r="E92963">
        <v>11.833500000000001</v>
      </c>
      <c r="F92963">
        <v>10.770900000000001</v>
      </c>
      <c r="G92963">
        <v>1018.88</v>
      </c>
    </row>
    <row r="92964" spans="1:7" x14ac:dyDescent="0.25">
      <c r="A92964" s="1">
        <v>2</v>
      </c>
      <c r="B92964">
        <v>10.138888888888889</v>
      </c>
      <c r="C92964">
        <v>10.138888888888889</v>
      </c>
      <c r="D92964">
        <v>0.73</v>
      </c>
      <c r="E92964">
        <v>10.754799999999999</v>
      </c>
      <c r="F92964">
        <v>11.4954</v>
      </c>
      <c r="G92964">
        <v>1018.76</v>
      </c>
    </row>
    <row r="92965" spans="1:7" x14ac:dyDescent="0.25">
      <c r="A92965" s="1">
        <v>2</v>
      </c>
      <c r="B92965">
        <v>9.4</v>
      </c>
      <c r="C92965">
        <v>7.9777777777777779</v>
      </c>
      <c r="D92965">
        <v>0.74</v>
      </c>
      <c r="E92965">
        <v>9.724400000000001</v>
      </c>
      <c r="F92965">
        <v>9.2896999999999998</v>
      </c>
      <c r="G92965">
        <v>1018.76</v>
      </c>
    </row>
    <row r="92966" spans="1:7" x14ac:dyDescent="0.25">
      <c r="A92966" s="1">
        <v>2</v>
      </c>
      <c r="B92966">
        <v>8.5833333333333357</v>
      </c>
      <c r="C92966">
        <v>7.1611111111111114</v>
      </c>
      <c r="D92966">
        <v>0.76</v>
      </c>
      <c r="E92966">
        <v>8.9355000000000011</v>
      </c>
      <c r="F92966">
        <v>10.6904</v>
      </c>
      <c r="G92966">
        <v>1018.88</v>
      </c>
    </row>
    <row r="92967" spans="1:7" x14ac:dyDescent="0.25">
      <c r="A92967" s="1">
        <v>1</v>
      </c>
      <c r="B92967">
        <v>7.7944444444444452</v>
      </c>
      <c r="C92967">
        <v>6.3333333333333321</v>
      </c>
      <c r="D92967">
        <v>0.79</v>
      </c>
      <c r="E92967">
        <v>8.420300000000001</v>
      </c>
      <c r="F92967">
        <v>10.497199999999999</v>
      </c>
      <c r="G92967">
        <v>1019.09</v>
      </c>
    </row>
    <row r="92968" spans="1:7" x14ac:dyDescent="0.25">
      <c r="A92968" s="1">
        <v>1</v>
      </c>
      <c r="B92968">
        <v>7.0944444444444459</v>
      </c>
      <c r="C92968">
        <v>5.56111111111111</v>
      </c>
      <c r="D92968">
        <v>0.81</v>
      </c>
      <c r="E92968">
        <v>8.1788000000000007</v>
      </c>
      <c r="F92968">
        <v>9.724400000000001</v>
      </c>
      <c r="G92968">
        <v>1019.33</v>
      </c>
    </row>
    <row r="92969" spans="1:7" x14ac:dyDescent="0.25">
      <c r="A92969" s="1">
        <v>1</v>
      </c>
      <c r="B92969">
        <v>6.5055555555555564</v>
      </c>
      <c r="C92969">
        <v>4.8722222222222236</v>
      </c>
      <c r="D92969">
        <v>0.84</v>
      </c>
      <c r="E92969">
        <v>8.1949000000000005</v>
      </c>
      <c r="F92969">
        <v>12.042800000000002</v>
      </c>
      <c r="G92969">
        <v>1019.55</v>
      </c>
    </row>
    <row r="92970" spans="1:7" x14ac:dyDescent="0.25">
      <c r="A92970" s="1">
        <v>1</v>
      </c>
      <c r="B92970">
        <v>6.0277777777777786</v>
      </c>
      <c r="C92970">
        <v>4.261111111111112</v>
      </c>
      <c r="D92970">
        <v>0.87</v>
      </c>
      <c r="E92970">
        <v>8.3720000000000017</v>
      </c>
      <c r="F92970">
        <v>10.867500000000001</v>
      </c>
      <c r="G92970">
        <v>1019.7</v>
      </c>
    </row>
    <row r="92971" spans="1:7" x14ac:dyDescent="0.25">
      <c r="A92971" s="1">
        <v>1</v>
      </c>
      <c r="B92971">
        <v>5.6111111111111116</v>
      </c>
      <c r="C92971">
        <v>3.7222222222222237</v>
      </c>
      <c r="D92971">
        <v>0.89</v>
      </c>
      <c r="E92971">
        <v>8.5974000000000004</v>
      </c>
      <c r="F92971">
        <v>11.3344</v>
      </c>
      <c r="G92971">
        <v>1019.76</v>
      </c>
    </row>
    <row r="92972" spans="1:7" x14ac:dyDescent="0.25">
      <c r="A92972" s="1">
        <v>1</v>
      </c>
      <c r="B92972">
        <v>5.2277777777777761</v>
      </c>
      <c r="C92972">
        <v>3.2222222222222205</v>
      </c>
      <c r="D92972">
        <v>0.91</v>
      </c>
      <c r="E92972">
        <v>8.7906000000000013</v>
      </c>
      <c r="F92972">
        <v>12.2521</v>
      </c>
      <c r="G92972">
        <v>1019.74</v>
      </c>
    </row>
    <row r="92973" spans="1:7" x14ac:dyDescent="0.25">
      <c r="A92973" s="1">
        <v>1</v>
      </c>
      <c r="B92973">
        <v>4.8611111111111107</v>
      </c>
      <c r="C92973">
        <v>2.7611111111111106</v>
      </c>
      <c r="D92973">
        <v>0.92</v>
      </c>
      <c r="E92973">
        <v>8.9033000000000015</v>
      </c>
      <c r="F92973">
        <v>9.7888000000000002</v>
      </c>
      <c r="G92973">
        <v>1019.65</v>
      </c>
    </row>
    <row r="92974" spans="1:7" x14ac:dyDescent="0.25">
      <c r="A92974" s="1">
        <v>1</v>
      </c>
      <c r="B92974">
        <v>4.5222222222222221</v>
      </c>
      <c r="C92974">
        <v>2.3444444444444437</v>
      </c>
      <c r="D92974">
        <v>0.93</v>
      </c>
      <c r="E92974">
        <v>8.9515999999999991</v>
      </c>
      <c r="F92974">
        <v>10.448900000000002</v>
      </c>
      <c r="G92974">
        <v>1019.54</v>
      </c>
    </row>
    <row r="92975" spans="1:7" x14ac:dyDescent="0.25">
      <c r="A92975" s="1">
        <v>1</v>
      </c>
      <c r="B92975">
        <v>4.2499999999999991</v>
      </c>
      <c r="C92975">
        <v>2.0222222222222226</v>
      </c>
      <c r="D92975">
        <v>0.93</v>
      </c>
      <c r="E92975">
        <v>8.9677000000000007</v>
      </c>
      <c r="F92975">
        <v>9.0643000000000011</v>
      </c>
      <c r="G92975">
        <v>1019.47</v>
      </c>
    </row>
    <row r="92976" spans="1:7" x14ac:dyDescent="0.25">
      <c r="A92976" s="1">
        <v>1</v>
      </c>
      <c r="B92976">
        <v>4.1166666666666645</v>
      </c>
      <c r="C92976">
        <v>1.8555555555555574</v>
      </c>
      <c r="D92976">
        <v>0.92</v>
      </c>
      <c r="E92976">
        <v>9.016</v>
      </c>
      <c r="F92976">
        <v>6.923</v>
      </c>
      <c r="G92976">
        <v>1019.45</v>
      </c>
    </row>
    <row r="92977" spans="1:7" x14ac:dyDescent="0.25">
      <c r="A92977" s="1">
        <v>1</v>
      </c>
      <c r="B92977">
        <v>4.2055555555555557</v>
      </c>
      <c r="C92977">
        <v>1.9166666666666683</v>
      </c>
      <c r="D92977">
        <v>0.9</v>
      </c>
      <c r="E92977">
        <v>9.1609000000000016</v>
      </c>
      <c r="F92977">
        <v>8.0339000000000009</v>
      </c>
      <c r="G92977">
        <v>1019.51</v>
      </c>
    </row>
    <row r="92978" spans="1:7" x14ac:dyDescent="0.25">
      <c r="A92978" s="1">
        <v>1</v>
      </c>
      <c r="B92978">
        <v>4.5611111111111118</v>
      </c>
      <c r="C92978">
        <v>2.2611111111111111</v>
      </c>
      <c r="D92978">
        <v>0.88</v>
      </c>
      <c r="E92978">
        <v>9.4990000000000006</v>
      </c>
      <c r="F92978">
        <v>6.1180000000000003</v>
      </c>
      <c r="G92978">
        <v>1019.64</v>
      </c>
    </row>
    <row r="92979" spans="1:7" x14ac:dyDescent="0.25">
      <c r="A92979" s="1">
        <v>1</v>
      </c>
      <c r="B92979">
        <v>5.2111111111111121</v>
      </c>
      <c r="C92979">
        <v>2.9166666666666665</v>
      </c>
      <c r="D92979">
        <v>0.86</v>
      </c>
      <c r="E92979">
        <v>10.0625</v>
      </c>
      <c r="F92979">
        <v>6.5366</v>
      </c>
      <c r="G92979">
        <v>1019.79</v>
      </c>
    </row>
    <row r="92980" spans="1:7" x14ac:dyDescent="0.25">
      <c r="A92980" s="1">
        <v>1</v>
      </c>
      <c r="B92980">
        <v>6.1222222222222236</v>
      </c>
      <c r="C92980">
        <v>3.8499999999999996</v>
      </c>
      <c r="D92980">
        <v>0.83</v>
      </c>
      <c r="E92980">
        <v>10.803100000000001</v>
      </c>
      <c r="F92980">
        <v>8.2271000000000019</v>
      </c>
      <c r="G92980">
        <v>1019.94</v>
      </c>
    </row>
    <row r="92981" spans="1:7" x14ac:dyDescent="0.25">
      <c r="A92981" s="1">
        <v>2</v>
      </c>
      <c r="B92981">
        <v>7.2000000000000011</v>
      </c>
      <c r="C92981">
        <v>5.0055555555555546</v>
      </c>
      <c r="D92981">
        <v>0.81</v>
      </c>
      <c r="E92981">
        <v>11.6242</v>
      </c>
      <c r="F92981">
        <v>7.2450000000000001</v>
      </c>
      <c r="G92981">
        <v>1020.02</v>
      </c>
    </row>
    <row r="92982" spans="1:7" x14ac:dyDescent="0.25">
      <c r="A92982" s="1">
        <v>2</v>
      </c>
      <c r="B92982">
        <v>8.3333333333333339</v>
      </c>
      <c r="C92982">
        <v>6.2444444444444454</v>
      </c>
      <c r="D92982">
        <v>0.78</v>
      </c>
      <c r="E92982">
        <v>12.4292</v>
      </c>
      <c r="F92982">
        <v>9.8209999999999997</v>
      </c>
      <c r="G92982">
        <v>1019.99</v>
      </c>
    </row>
    <row r="92983" spans="1:7" x14ac:dyDescent="0.25">
      <c r="A92983" s="1">
        <v>2</v>
      </c>
      <c r="B92983">
        <v>9.3666666666666671</v>
      </c>
      <c r="C92983">
        <v>7.405555555555555</v>
      </c>
      <c r="D92983">
        <v>0.76</v>
      </c>
      <c r="E92983">
        <v>13.041</v>
      </c>
      <c r="F92983">
        <v>10.448900000000002</v>
      </c>
      <c r="G92983">
        <v>1019.86</v>
      </c>
    </row>
    <row r="92984" spans="1:7" x14ac:dyDescent="0.25">
      <c r="A92984" s="1">
        <v>2</v>
      </c>
      <c r="B92984">
        <v>10.172222222222224</v>
      </c>
      <c r="C92984">
        <v>10.172222222222224</v>
      </c>
      <c r="D92984">
        <v>0.74</v>
      </c>
      <c r="E92984">
        <v>13.363000000000001</v>
      </c>
      <c r="F92984">
        <v>10.0303</v>
      </c>
      <c r="G92984">
        <v>1019.63</v>
      </c>
    </row>
    <row r="92985" spans="1:7" x14ac:dyDescent="0.25">
      <c r="A92985" s="1">
        <v>2</v>
      </c>
      <c r="B92985">
        <v>10.644444444444442</v>
      </c>
      <c r="C92985">
        <v>10.644444444444442</v>
      </c>
      <c r="D92985">
        <v>0.73</v>
      </c>
      <c r="E92985">
        <v>13.282500000000001</v>
      </c>
      <c r="F92985">
        <v>12.236000000000001</v>
      </c>
      <c r="G92985">
        <v>1019.34</v>
      </c>
    </row>
    <row r="92986" spans="1:7" x14ac:dyDescent="0.25">
      <c r="A92986" s="1">
        <v>2</v>
      </c>
      <c r="B92986">
        <v>10.738888888888887</v>
      </c>
      <c r="C92986">
        <v>10.738888888888887</v>
      </c>
      <c r="D92986">
        <v>0.72</v>
      </c>
      <c r="E92986">
        <v>12.783400000000002</v>
      </c>
      <c r="F92986">
        <v>10.674300000000001</v>
      </c>
      <c r="G92986">
        <v>1019.06</v>
      </c>
    </row>
    <row r="92987" spans="1:7" x14ac:dyDescent="0.25">
      <c r="A92987" s="1">
        <v>2</v>
      </c>
      <c r="B92987">
        <v>10.477777777777778</v>
      </c>
      <c r="C92987">
        <v>10.477777777777778</v>
      </c>
      <c r="D92987">
        <v>0.72</v>
      </c>
      <c r="E92987">
        <v>11.930100000000001</v>
      </c>
      <c r="F92987">
        <v>10.6904</v>
      </c>
      <c r="G92987">
        <v>1018.83</v>
      </c>
    </row>
    <row r="92988" spans="1:7" x14ac:dyDescent="0.25">
      <c r="A92988" s="1">
        <v>2</v>
      </c>
      <c r="B92988">
        <v>9.9277777777777771</v>
      </c>
      <c r="C92988">
        <v>8.4166666666666661</v>
      </c>
      <c r="D92988">
        <v>0.73</v>
      </c>
      <c r="E92988">
        <v>10.867500000000001</v>
      </c>
      <c r="F92988">
        <v>11.414900000000001</v>
      </c>
      <c r="G92988">
        <v>1018.7</v>
      </c>
    </row>
    <row r="92989" spans="1:7" x14ac:dyDescent="0.25">
      <c r="A92989" s="1">
        <v>2</v>
      </c>
      <c r="B92989">
        <v>9.1944444444444429</v>
      </c>
      <c r="C92989">
        <v>7.7111111111111121</v>
      </c>
      <c r="D92989">
        <v>0.75</v>
      </c>
      <c r="E92989">
        <v>9.8371000000000013</v>
      </c>
      <c r="F92989">
        <v>9.1931000000000012</v>
      </c>
      <c r="G92989">
        <v>1018.71</v>
      </c>
    </row>
    <row r="92990" spans="1:7" x14ac:dyDescent="0.25">
      <c r="A92990" s="1">
        <v>2</v>
      </c>
      <c r="B92990">
        <v>8.3833333333333346</v>
      </c>
      <c r="C92990">
        <v>6.9000000000000012</v>
      </c>
      <c r="D92990">
        <v>0.77</v>
      </c>
      <c r="E92990">
        <v>9.0321000000000016</v>
      </c>
      <c r="F92990">
        <v>10.6099</v>
      </c>
      <c r="G92990">
        <v>1018.83</v>
      </c>
    </row>
    <row r="92991" spans="1:7" x14ac:dyDescent="0.25">
      <c r="A92991" s="1">
        <v>1</v>
      </c>
      <c r="B92991">
        <v>7.6000000000000005</v>
      </c>
      <c r="C92991">
        <v>6.0833333333333348</v>
      </c>
      <c r="D92991">
        <v>0.79</v>
      </c>
      <c r="E92991">
        <v>8.5168999999999997</v>
      </c>
      <c r="F92991">
        <v>10.416700000000001</v>
      </c>
      <c r="G92991">
        <v>1019.03</v>
      </c>
    </row>
    <row r="92992" spans="1:7" x14ac:dyDescent="0.25">
      <c r="A92992" s="1">
        <v>1</v>
      </c>
      <c r="B92992">
        <v>6.9111111111111097</v>
      </c>
      <c r="C92992">
        <v>5.3222222222222211</v>
      </c>
      <c r="D92992">
        <v>0.82</v>
      </c>
      <c r="E92992">
        <v>8.291500000000001</v>
      </c>
      <c r="F92992">
        <v>9.6278000000000006</v>
      </c>
      <c r="G92992">
        <v>1019.27</v>
      </c>
    </row>
    <row r="92993" spans="1:7" x14ac:dyDescent="0.25">
      <c r="A92993" s="1">
        <v>1</v>
      </c>
      <c r="B92993">
        <v>6.3333333333333321</v>
      </c>
      <c r="C92993">
        <v>4.6388888888888893</v>
      </c>
      <c r="D92993">
        <v>0.84</v>
      </c>
      <c r="E92993">
        <v>8.3076000000000008</v>
      </c>
      <c r="F92993">
        <v>11.962300000000001</v>
      </c>
      <c r="G92993">
        <v>1019.49</v>
      </c>
    </row>
    <row r="92994" spans="1:7" x14ac:dyDescent="0.25">
      <c r="A92994" s="1">
        <v>1</v>
      </c>
      <c r="B92994">
        <v>5.8555555555555552</v>
      </c>
      <c r="C92994">
        <v>4.05</v>
      </c>
      <c r="D92994">
        <v>0.87</v>
      </c>
      <c r="E92994">
        <v>8.4364000000000008</v>
      </c>
      <c r="F92994">
        <v>10.787000000000001</v>
      </c>
      <c r="G92994">
        <v>1019.65</v>
      </c>
    </row>
    <row r="92995" spans="1:7" x14ac:dyDescent="0.25">
      <c r="A92995" s="1">
        <v>1</v>
      </c>
      <c r="B92995">
        <v>5.4500000000000011</v>
      </c>
      <c r="C92995">
        <v>3.5277777777777786</v>
      </c>
      <c r="D92995">
        <v>0.89</v>
      </c>
      <c r="E92995">
        <v>8.6135000000000002</v>
      </c>
      <c r="F92995">
        <v>11.253900000000002</v>
      </c>
      <c r="G92995">
        <v>1019.71</v>
      </c>
    </row>
    <row r="92996" spans="1:7" x14ac:dyDescent="0.25">
      <c r="A92996" s="1">
        <v>1</v>
      </c>
      <c r="B92996">
        <v>5.0722222222222237</v>
      </c>
      <c r="C92996">
        <v>3.0444444444444425</v>
      </c>
      <c r="D92996">
        <v>0.91</v>
      </c>
      <c r="E92996">
        <v>8.7584000000000017</v>
      </c>
      <c r="F92996">
        <v>12.1716</v>
      </c>
      <c r="G92996">
        <v>1019.68</v>
      </c>
    </row>
    <row r="92997" spans="1:7" x14ac:dyDescent="0.25">
      <c r="A92997" s="1">
        <v>1</v>
      </c>
      <c r="B92997">
        <v>4.7055555555555548</v>
      </c>
      <c r="C92997">
        <v>2.5833333333333326</v>
      </c>
      <c r="D92997">
        <v>0.92</v>
      </c>
      <c r="E92997">
        <v>8.8711000000000002</v>
      </c>
      <c r="F92997">
        <v>9.7083000000000013</v>
      </c>
      <c r="G92997">
        <v>1019.6</v>
      </c>
    </row>
    <row r="92998" spans="1:7" x14ac:dyDescent="0.25">
      <c r="A92998" s="1">
        <v>1</v>
      </c>
      <c r="B92998">
        <v>4.3666666666666663</v>
      </c>
      <c r="C92998">
        <v>2.1666666666666661</v>
      </c>
      <c r="D92998">
        <v>0.93</v>
      </c>
      <c r="E92998">
        <v>8.9194000000000013</v>
      </c>
      <c r="F92998">
        <v>10.368400000000001</v>
      </c>
      <c r="G92998">
        <v>1019.49</v>
      </c>
    </row>
    <row r="92999" spans="1:7" x14ac:dyDescent="0.25">
      <c r="A92999" s="1">
        <v>1</v>
      </c>
      <c r="B92999">
        <v>4.0944444444444432</v>
      </c>
      <c r="C92999">
        <v>1.8388888888888901</v>
      </c>
      <c r="D92999">
        <v>0.93</v>
      </c>
      <c r="E92999">
        <v>8.9515999999999991</v>
      </c>
      <c r="F92999">
        <v>8.9838000000000005</v>
      </c>
      <c r="G92999">
        <v>1019.41</v>
      </c>
    </row>
    <row r="93000" spans="1:7" x14ac:dyDescent="0.25">
      <c r="A93000" s="1">
        <v>1</v>
      </c>
      <c r="B93000">
        <v>3.9611111111111126</v>
      </c>
      <c r="C93000">
        <v>1.6611111111111123</v>
      </c>
      <c r="D93000">
        <v>0.92</v>
      </c>
      <c r="E93000">
        <v>9.016</v>
      </c>
      <c r="F93000">
        <v>6.8425000000000002</v>
      </c>
      <c r="G93000">
        <v>1019.4</v>
      </c>
    </row>
    <row r="93001" spans="1:7" x14ac:dyDescent="0.25">
      <c r="A93001" s="1">
        <v>1</v>
      </c>
      <c r="B93001">
        <v>4.0388888888888905</v>
      </c>
      <c r="C93001">
        <v>1.7166666666666686</v>
      </c>
      <c r="D93001">
        <v>0.9</v>
      </c>
      <c r="E93001">
        <v>9.1931000000000012</v>
      </c>
      <c r="F93001">
        <v>7.9534000000000011</v>
      </c>
      <c r="G93001">
        <v>1019.46</v>
      </c>
    </row>
    <row r="93002" spans="1:7" x14ac:dyDescent="0.25">
      <c r="A93002" s="1">
        <v>1</v>
      </c>
      <c r="B93002">
        <v>4.3888888888888884</v>
      </c>
      <c r="C93002">
        <v>2.0499999999999989</v>
      </c>
      <c r="D93002">
        <v>0.89</v>
      </c>
      <c r="E93002">
        <v>9.5472999999999999</v>
      </c>
      <c r="F93002">
        <v>6.0375000000000005</v>
      </c>
      <c r="G93002">
        <v>1019.58</v>
      </c>
    </row>
    <row r="93003" spans="1:7" x14ac:dyDescent="0.25">
      <c r="A93003" s="1">
        <v>1</v>
      </c>
      <c r="B93003">
        <v>5.033333333333335</v>
      </c>
      <c r="C93003">
        <v>2.6888888888888909</v>
      </c>
      <c r="D93003">
        <v>0.86</v>
      </c>
      <c r="E93003">
        <v>10.110800000000001</v>
      </c>
      <c r="F93003">
        <v>6.4561000000000002</v>
      </c>
      <c r="G93003">
        <v>1019.74</v>
      </c>
    </row>
    <row r="93004" spans="1:7" x14ac:dyDescent="0.25">
      <c r="A93004" s="1">
        <v>1</v>
      </c>
      <c r="B93004">
        <v>5.9333333333333336</v>
      </c>
      <c r="C93004">
        <v>3.6166666666666654</v>
      </c>
      <c r="D93004">
        <v>0.84</v>
      </c>
      <c r="E93004">
        <v>10.867500000000001</v>
      </c>
      <c r="F93004">
        <v>8.1465999999999994</v>
      </c>
      <c r="G93004">
        <v>1019.88</v>
      </c>
    </row>
    <row r="93005" spans="1:7" x14ac:dyDescent="0.25">
      <c r="A93005" s="1">
        <v>2</v>
      </c>
      <c r="B93005">
        <v>7.0111111111111093</v>
      </c>
      <c r="C93005">
        <v>4.7555555555555564</v>
      </c>
      <c r="D93005">
        <v>0.81</v>
      </c>
      <c r="E93005">
        <v>11.704700000000001</v>
      </c>
      <c r="F93005">
        <v>7.1645000000000003</v>
      </c>
      <c r="G93005">
        <v>1019.96</v>
      </c>
    </row>
    <row r="93006" spans="1:7" x14ac:dyDescent="0.25">
      <c r="A93006" s="1">
        <v>2</v>
      </c>
      <c r="B93006">
        <v>8.1333333333333329</v>
      </c>
      <c r="C93006">
        <v>5.9833333333333352</v>
      </c>
      <c r="D93006">
        <v>0.78</v>
      </c>
      <c r="E93006">
        <v>12.525800000000002</v>
      </c>
      <c r="F93006">
        <v>9.7405000000000008</v>
      </c>
      <c r="G93006">
        <v>1019.94</v>
      </c>
    </row>
    <row r="93007" spans="1:7" x14ac:dyDescent="0.25">
      <c r="A93007" s="1">
        <v>2</v>
      </c>
      <c r="B93007">
        <v>9.1611111111111132</v>
      </c>
      <c r="C93007">
        <v>7.1444444444444439</v>
      </c>
      <c r="D93007">
        <v>0.76</v>
      </c>
      <c r="E93007">
        <v>13.137600000000001</v>
      </c>
      <c r="F93007">
        <v>10.368400000000001</v>
      </c>
      <c r="G93007">
        <v>1019.81</v>
      </c>
    </row>
    <row r="93008" spans="1:7" x14ac:dyDescent="0.25">
      <c r="A93008" s="1">
        <v>2</v>
      </c>
      <c r="B93008">
        <v>9.9611111111111121</v>
      </c>
      <c r="C93008">
        <v>8.0722222222222229</v>
      </c>
      <c r="D93008">
        <v>0.74</v>
      </c>
      <c r="E93008">
        <v>13.4596</v>
      </c>
      <c r="F93008">
        <v>9.9497999999999998</v>
      </c>
      <c r="G93008">
        <v>1019.58</v>
      </c>
    </row>
    <row r="93009" spans="1:7" x14ac:dyDescent="0.25">
      <c r="A93009" s="1">
        <v>2</v>
      </c>
      <c r="B93009">
        <v>10.427777777777781</v>
      </c>
      <c r="C93009">
        <v>10.427777777777781</v>
      </c>
      <c r="D93009">
        <v>0.73</v>
      </c>
      <c r="E93009">
        <v>13.379100000000001</v>
      </c>
      <c r="F93009">
        <v>12.1555</v>
      </c>
      <c r="G93009">
        <v>1019.29</v>
      </c>
    </row>
    <row r="93010" spans="1:7" x14ac:dyDescent="0.25">
      <c r="A93010" s="1">
        <v>2</v>
      </c>
      <c r="B93010">
        <v>10.527777777777779</v>
      </c>
      <c r="C93010">
        <v>10.527777777777779</v>
      </c>
      <c r="D93010">
        <v>0.73</v>
      </c>
      <c r="E93010">
        <v>12.896100000000001</v>
      </c>
      <c r="F93010">
        <v>10.577700000000002</v>
      </c>
      <c r="G93010">
        <v>1019</v>
      </c>
    </row>
    <row r="93011" spans="1:7" x14ac:dyDescent="0.25">
      <c r="A93011" s="1">
        <v>2</v>
      </c>
      <c r="B93011">
        <v>10.266666666666664</v>
      </c>
      <c r="C93011">
        <v>10.266666666666664</v>
      </c>
      <c r="D93011">
        <v>0.73</v>
      </c>
      <c r="E93011">
        <v>12.042800000000002</v>
      </c>
      <c r="F93011">
        <v>10.6099</v>
      </c>
      <c r="G93011">
        <v>1018.78</v>
      </c>
    </row>
    <row r="93012" spans="1:7" x14ac:dyDescent="0.25">
      <c r="A93012" s="1">
        <v>2</v>
      </c>
      <c r="B93012">
        <v>9.7222222222222214</v>
      </c>
      <c r="C93012">
        <v>8.15</v>
      </c>
      <c r="D93012">
        <v>0.73</v>
      </c>
      <c r="E93012">
        <v>10.980200000000002</v>
      </c>
      <c r="F93012">
        <v>11.3344</v>
      </c>
      <c r="G93012">
        <v>1018.65</v>
      </c>
    </row>
    <row r="93013" spans="1:7" x14ac:dyDescent="0.25">
      <c r="A93013" s="1">
        <v>2</v>
      </c>
      <c r="B93013">
        <v>8.9888888888888889</v>
      </c>
      <c r="C93013">
        <v>7.4444444444444446</v>
      </c>
      <c r="D93013">
        <v>0.75</v>
      </c>
      <c r="E93013">
        <v>9.9659000000000013</v>
      </c>
      <c r="F93013">
        <v>9.1126000000000005</v>
      </c>
      <c r="G93013">
        <v>1018.65</v>
      </c>
    </row>
    <row r="93014" spans="1:7" x14ac:dyDescent="0.25">
      <c r="A93014" s="1">
        <v>2</v>
      </c>
      <c r="B93014">
        <v>8.18888888888889</v>
      </c>
      <c r="C93014">
        <v>6.6444444444444448</v>
      </c>
      <c r="D93014">
        <v>0.77</v>
      </c>
      <c r="E93014">
        <v>9.1609000000000016</v>
      </c>
      <c r="F93014">
        <v>10.529400000000001</v>
      </c>
      <c r="G93014">
        <v>1018.77</v>
      </c>
    </row>
    <row r="93015" spans="1:7" x14ac:dyDescent="0.25">
      <c r="A93015" s="1">
        <v>2</v>
      </c>
      <c r="B93015">
        <v>7.4111111111111132</v>
      </c>
      <c r="C93015">
        <v>5.833333333333333</v>
      </c>
      <c r="D93015">
        <v>0.79</v>
      </c>
      <c r="E93015">
        <v>8.6617999999999995</v>
      </c>
      <c r="F93015">
        <v>10.3362</v>
      </c>
      <c r="G93015">
        <v>1018.98</v>
      </c>
    </row>
    <row r="93016" spans="1:7" x14ac:dyDescent="0.25">
      <c r="A93016" s="1">
        <v>1</v>
      </c>
      <c r="B93016">
        <v>6.7277777777777779</v>
      </c>
      <c r="C93016">
        <v>5.0722222222222237</v>
      </c>
      <c r="D93016">
        <v>0.82</v>
      </c>
      <c r="E93016">
        <v>8.4525000000000006</v>
      </c>
      <c r="F93016">
        <v>9.5472999999999999</v>
      </c>
      <c r="G93016">
        <v>1019.22</v>
      </c>
    </row>
    <row r="93017" spans="1:7" x14ac:dyDescent="0.25">
      <c r="A93017" s="1">
        <v>1</v>
      </c>
      <c r="B93017">
        <v>6.1611111111111132</v>
      </c>
      <c r="C93017">
        <v>4.4333333333333318</v>
      </c>
      <c r="D93017">
        <v>0.84</v>
      </c>
      <c r="E93017">
        <v>8.3076000000000008</v>
      </c>
      <c r="F93017">
        <v>11.8818</v>
      </c>
      <c r="G93017">
        <v>1019.44</v>
      </c>
    </row>
    <row r="93018" spans="1:7" x14ac:dyDescent="0.25">
      <c r="A93018" s="1">
        <v>1</v>
      </c>
      <c r="B93018">
        <v>5.68888888888889</v>
      </c>
      <c r="C93018">
        <v>3.8722222222222218</v>
      </c>
      <c r="D93018">
        <v>0.87</v>
      </c>
      <c r="E93018">
        <v>8.3720000000000017</v>
      </c>
      <c r="F93018">
        <v>10.706500000000002</v>
      </c>
      <c r="G93018">
        <v>1019.59</v>
      </c>
    </row>
    <row r="93019" spans="1:7" x14ac:dyDescent="0.25">
      <c r="A93019" s="1">
        <v>1</v>
      </c>
      <c r="B93019">
        <v>5.2888888888888905</v>
      </c>
      <c r="C93019">
        <v>3.3555555555555552</v>
      </c>
      <c r="D93019">
        <v>0.89</v>
      </c>
      <c r="E93019">
        <v>8.5329999999999995</v>
      </c>
      <c r="F93019">
        <v>11.173400000000001</v>
      </c>
      <c r="G93019">
        <v>1019.66</v>
      </c>
    </row>
    <row r="93020" spans="1:7" x14ac:dyDescent="0.25">
      <c r="A93020" s="1">
        <v>1</v>
      </c>
      <c r="B93020">
        <v>4.9166666666666679</v>
      </c>
      <c r="C93020">
        <v>2.8777777777777778</v>
      </c>
      <c r="D93020">
        <v>0.91</v>
      </c>
      <c r="E93020">
        <v>8.6940000000000008</v>
      </c>
      <c r="F93020">
        <v>12.091100000000001</v>
      </c>
      <c r="G93020">
        <v>1019.63</v>
      </c>
    </row>
    <row r="93021" spans="1:7" x14ac:dyDescent="0.25">
      <c r="A93021" s="1">
        <v>1</v>
      </c>
      <c r="B93021">
        <v>4.5555555555555571</v>
      </c>
      <c r="C93021">
        <v>2.4166666666666674</v>
      </c>
      <c r="D93021">
        <v>0.92</v>
      </c>
      <c r="E93021">
        <v>8.8066999999999993</v>
      </c>
      <c r="F93021">
        <v>9.6278000000000006</v>
      </c>
      <c r="G93021">
        <v>1019.54</v>
      </c>
    </row>
    <row r="93022" spans="1:7" x14ac:dyDescent="0.25">
      <c r="A93022" s="1">
        <v>1</v>
      </c>
      <c r="B93022">
        <v>4.2111111111111104</v>
      </c>
      <c r="C93022">
        <v>2.0000000000000009</v>
      </c>
      <c r="D93022">
        <v>0.93</v>
      </c>
      <c r="E93022">
        <v>8.8711000000000002</v>
      </c>
      <c r="F93022">
        <v>10.2879</v>
      </c>
      <c r="G93022">
        <v>1019.44</v>
      </c>
    </row>
    <row r="93023" spans="1:7" x14ac:dyDescent="0.25">
      <c r="A93023" s="1">
        <v>1</v>
      </c>
      <c r="B93023">
        <v>3.9388888888888909</v>
      </c>
      <c r="C93023">
        <v>1.6666666666666667</v>
      </c>
      <c r="D93023">
        <v>0.93</v>
      </c>
      <c r="E93023">
        <v>8.9033000000000015</v>
      </c>
      <c r="F93023">
        <v>8.9033000000000015</v>
      </c>
      <c r="G93023">
        <v>1019.36</v>
      </c>
    </row>
    <row r="93024" spans="1:7" x14ac:dyDescent="0.25">
      <c r="A93024" s="1">
        <v>1</v>
      </c>
      <c r="B93024">
        <v>3.800000000000002</v>
      </c>
      <c r="C93024">
        <v>1.4833333333333343</v>
      </c>
      <c r="D93024">
        <v>0.92</v>
      </c>
      <c r="E93024">
        <v>8.9999000000000002</v>
      </c>
      <c r="F93024">
        <v>6.7620000000000005</v>
      </c>
      <c r="G93024">
        <v>1019.34</v>
      </c>
    </row>
    <row r="93025" spans="1:7" x14ac:dyDescent="0.25">
      <c r="A93025" s="1">
        <v>1</v>
      </c>
      <c r="B93025">
        <v>3.877777777777776</v>
      </c>
      <c r="C93025">
        <v>1.5222222222222233</v>
      </c>
      <c r="D93025">
        <v>0.91</v>
      </c>
      <c r="E93025">
        <v>9.1931000000000012</v>
      </c>
      <c r="F93025">
        <v>7.8728999999999996</v>
      </c>
      <c r="G93025">
        <v>1019.4</v>
      </c>
    </row>
    <row r="93026" spans="1:7" x14ac:dyDescent="0.25">
      <c r="A93026" s="1">
        <v>1</v>
      </c>
      <c r="B93026">
        <v>4.2222222222222232</v>
      </c>
      <c r="C93026">
        <v>1.8444444444444446</v>
      </c>
      <c r="D93026">
        <v>0.89</v>
      </c>
      <c r="E93026">
        <v>9.5634000000000015</v>
      </c>
      <c r="F93026">
        <v>5.9570000000000007</v>
      </c>
      <c r="G93026">
        <v>1019.53</v>
      </c>
    </row>
    <row r="93027" spans="1:7" x14ac:dyDescent="0.25">
      <c r="A93027" s="1">
        <v>1</v>
      </c>
      <c r="B93027">
        <v>4.855555555555557</v>
      </c>
      <c r="C93027">
        <v>2.4722222222222237</v>
      </c>
      <c r="D93027">
        <v>0.86</v>
      </c>
      <c r="E93027">
        <v>10.143000000000001</v>
      </c>
      <c r="F93027">
        <v>6.3756000000000004</v>
      </c>
      <c r="G93027">
        <v>1019.69</v>
      </c>
    </row>
    <row r="93028" spans="1:7" x14ac:dyDescent="0.25">
      <c r="A93028" s="1">
        <v>2</v>
      </c>
      <c r="B93028">
        <v>5.7500000000000009</v>
      </c>
      <c r="C93028">
        <v>3.3833333333333351</v>
      </c>
      <c r="D93028">
        <v>0.84</v>
      </c>
      <c r="E93028">
        <v>10.915800000000001</v>
      </c>
      <c r="F93028">
        <v>8.0661000000000005</v>
      </c>
      <c r="G93028">
        <v>1019.83</v>
      </c>
    </row>
    <row r="93029" spans="1:7" x14ac:dyDescent="0.25">
      <c r="A93029" s="1">
        <v>2</v>
      </c>
      <c r="B93029">
        <v>6.8166666666666682</v>
      </c>
      <c r="C93029">
        <v>4.5111111111111093</v>
      </c>
      <c r="D93029">
        <v>0.81</v>
      </c>
      <c r="E93029">
        <v>11.7691</v>
      </c>
      <c r="F93029">
        <v>7.0840000000000014</v>
      </c>
      <c r="G93029">
        <v>1019.91</v>
      </c>
    </row>
    <row r="93030" spans="1:7" x14ac:dyDescent="0.25">
      <c r="A93030" s="1">
        <v>2</v>
      </c>
      <c r="B93030">
        <v>7.9333333333333336</v>
      </c>
      <c r="C93030">
        <v>5.7277777777777787</v>
      </c>
      <c r="D93030">
        <v>0.79</v>
      </c>
      <c r="E93030">
        <v>12.606300000000001</v>
      </c>
      <c r="F93030">
        <v>9.66</v>
      </c>
      <c r="G93030">
        <v>1019.89</v>
      </c>
    </row>
    <row r="93031" spans="1:7" x14ac:dyDescent="0.25">
      <c r="A93031" s="1">
        <v>2</v>
      </c>
      <c r="B93031">
        <v>8.9555555555555557</v>
      </c>
      <c r="C93031">
        <v>6.8777777777777791</v>
      </c>
      <c r="D93031">
        <v>0.76</v>
      </c>
      <c r="E93031">
        <v>13.250300000000001</v>
      </c>
      <c r="F93031">
        <v>10.2879</v>
      </c>
      <c r="G93031">
        <v>1019.76</v>
      </c>
    </row>
    <row r="93032" spans="1:7" x14ac:dyDescent="0.25">
      <c r="A93032" s="1">
        <v>2</v>
      </c>
      <c r="B93032">
        <v>9.7499999999999982</v>
      </c>
      <c r="C93032">
        <v>7.7999999999999989</v>
      </c>
      <c r="D93032">
        <v>0.75</v>
      </c>
      <c r="E93032">
        <v>13.5723</v>
      </c>
      <c r="F93032">
        <v>9.8532000000000011</v>
      </c>
      <c r="G93032">
        <v>1019.53</v>
      </c>
    </row>
    <row r="93033" spans="1:7" x14ac:dyDescent="0.25">
      <c r="A93033" s="1">
        <v>2</v>
      </c>
      <c r="B93033">
        <v>10.216666666666667</v>
      </c>
      <c r="C93033">
        <v>10.216666666666667</v>
      </c>
      <c r="D93033">
        <v>0.73</v>
      </c>
      <c r="E93033">
        <v>13.507900000000001</v>
      </c>
      <c r="F93033">
        <v>12.075000000000001</v>
      </c>
      <c r="G93033">
        <v>1019.24</v>
      </c>
    </row>
    <row r="93034" spans="1:7" x14ac:dyDescent="0.25">
      <c r="A93034" s="1">
        <v>2</v>
      </c>
      <c r="B93034">
        <v>10.316666666666666</v>
      </c>
      <c r="C93034">
        <v>10.316666666666666</v>
      </c>
      <c r="D93034">
        <v>0.73</v>
      </c>
      <c r="E93034">
        <v>13.024900000000001</v>
      </c>
      <c r="F93034">
        <v>10.497199999999999</v>
      </c>
      <c r="G93034">
        <v>1018.95</v>
      </c>
    </row>
    <row r="93035" spans="1:7" x14ac:dyDescent="0.25">
      <c r="A93035" s="1">
        <v>2</v>
      </c>
      <c r="B93035">
        <v>10.055555555555555</v>
      </c>
      <c r="C93035">
        <v>10.055555555555555</v>
      </c>
      <c r="D93035">
        <v>0.73</v>
      </c>
      <c r="E93035">
        <v>12.1716</v>
      </c>
      <c r="F93035">
        <v>10.529400000000001</v>
      </c>
      <c r="G93035">
        <v>1018.73</v>
      </c>
    </row>
    <row r="93036" spans="1:7" x14ac:dyDescent="0.25">
      <c r="A93036" s="1">
        <v>2</v>
      </c>
      <c r="B93036">
        <v>9.5111111111111111</v>
      </c>
      <c r="C93036">
        <v>7.8777777777777782</v>
      </c>
      <c r="D93036">
        <v>0.74</v>
      </c>
      <c r="E93036">
        <v>11.125100000000002</v>
      </c>
      <c r="F93036">
        <v>11.253900000000002</v>
      </c>
      <c r="G93036">
        <v>1018.6</v>
      </c>
    </row>
    <row r="93037" spans="1:7" x14ac:dyDescent="0.25">
      <c r="A93037" s="1">
        <v>2</v>
      </c>
      <c r="B93037">
        <v>8.7888888888888879</v>
      </c>
      <c r="C93037">
        <v>7.1777777777777789</v>
      </c>
      <c r="D93037">
        <v>0.75</v>
      </c>
      <c r="E93037">
        <v>10.0947</v>
      </c>
      <c r="F93037">
        <v>9.0321000000000016</v>
      </c>
      <c r="G93037">
        <v>1018.6</v>
      </c>
    </row>
    <row r="93038" spans="1:7" x14ac:dyDescent="0.25">
      <c r="A93038" s="1">
        <v>2</v>
      </c>
      <c r="B93038">
        <v>7.9888888888888898</v>
      </c>
      <c r="C93038">
        <v>6.3777777777777764</v>
      </c>
      <c r="D93038">
        <v>0.77</v>
      </c>
      <c r="E93038">
        <v>9.3219000000000012</v>
      </c>
      <c r="F93038">
        <v>10.448900000000002</v>
      </c>
      <c r="G93038">
        <v>1018.72</v>
      </c>
    </row>
    <row r="93039" spans="1:7" x14ac:dyDescent="0.25">
      <c r="A93039" s="1">
        <v>2</v>
      </c>
      <c r="B93039">
        <v>7.2222222222222223</v>
      </c>
      <c r="C93039">
        <v>5.5888888888888903</v>
      </c>
      <c r="D93039">
        <v>0.79</v>
      </c>
      <c r="E93039">
        <v>8.7584000000000017</v>
      </c>
      <c r="F93039">
        <v>10.255700000000001</v>
      </c>
      <c r="G93039">
        <v>1018.93</v>
      </c>
    </row>
    <row r="93040" spans="1:7" x14ac:dyDescent="0.25">
      <c r="A93040" s="1">
        <v>1</v>
      </c>
      <c r="B93040">
        <v>6.55</v>
      </c>
      <c r="C93040">
        <v>4.8888888888888875</v>
      </c>
      <c r="D93040">
        <v>0.82</v>
      </c>
      <c r="E93040">
        <v>8.3398000000000003</v>
      </c>
      <c r="F93040">
        <v>9.466800000000001</v>
      </c>
      <c r="G93040">
        <v>1019.17</v>
      </c>
    </row>
    <row r="93041" spans="1:7" x14ac:dyDescent="0.25">
      <c r="A93041" s="1">
        <v>1</v>
      </c>
      <c r="B93041">
        <v>5.9888888888888898</v>
      </c>
      <c r="C93041">
        <v>4.2444444444444445</v>
      </c>
      <c r="D93041">
        <v>0.85</v>
      </c>
      <c r="E93041">
        <v>8.2592999999999996</v>
      </c>
      <c r="F93041">
        <v>11.801300000000001</v>
      </c>
      <c r="G93041">
        <v>1019.39</v>
      </c>
    </row>
    <row r="93042" spans="1:7" x14ac:dyDescent="0.25">
      <c r="A93042" s="1">
        <v>1</v>
      </c>
      <c r="B93042">
        <v>5.5277777777777795</v>
      </c>
      <c r="C93042">
        <v>3.6777777777777763</v>
      </c>
      <c r="D93042">
        <v>0.87</v>
      </c>
      <c r="E93042">
        <v>8.3720000000000017</v>
      </c>
      <c r="F93042">
        <v>10.625999999999999</v>
      </c>
      <c r="G93042">
        <v>1019.54</v>
      </c>
    </row>
    <row r="93043" spans="1:7" x14ac:dyDescent="0.25">
      <c r="A93043" s="1">
        <v>1</v>
      </c>
      <c r="B93043">
        <v>5.1277777777777764</v>
      </c>
      <c r="C93043">
        <v>3.1666666666666683</v>
      </c>
      <c r="D93043">
        <v>0.89</v>
      </c>
      <c r="E93043">
        <v>8.5329999999999995</v>
      </c>
      <c r="F93043">
        <v>11.0929</v>
      </c>
      <c r="G93043">
        <v>1019.61</v>
      </c>
    </row>
    <row r="93044" spans="1:7" x14ac:dyDescent="0.25">
      <c r="A93044" s="1">
        <v>1</v>
      </c>
      <c r="B93044">
        <v>4.7611111111111111</v>
      </c>
      <c r="C93044">
        <v>2.6888888888888909</v>
      </c>
      <c r="D93044">
        <v>0.91</v>
      </c>
      <c r="E93044">
        <v>8.6940000000000008</v>
      </c>
      <c r="F93044">
        <v>12.0106</v>
      </c>
      <c r="G93044">
        <v>1019.58</v>
      </c>
    </row>
    <row r="93045" spans="1:7" x14ac:dyDescent="0.25">
      <c r="A93045" s="1">
        <v>1</v>
      </c>
      <c r="B93045">
        <v>4.4000000000000012</v>
      </c>
      <c r="C93045">
        <v>2.2388888888888894</v>
      </c>
      <c r="D93045">
        <v>0.92</v>
      </c>
      <c r="E93045">
        <v>8.8066999999999993</v>
      </c>
      <c r="F93045">
        <v>9.5472999999999999</v>
      </c>
      <c r="G93045">
        <v>1019.5</v>
      </c>
    </row>
    <row r="93046" spans="1:7" x14ac:dyDescent="0.25">
      <c r="A93046" s="1">
        <v>1</v>
      </c>
      <c r="B93046">
        <v>4.0611111111111127</v>
      </c>
      <c r="C93046">
        <v>1.8222222222222229</v>
      </c>
      <c r="D93046">
        <v>0.93</v>
      </c>
      <c r="E93046">
        <v>8.8711000000000002</v>
      </c>
      <c r="F93046">
        <v>10.2074</v>
      </c>
      <c r="G93046">
        <v>1019.39</v>
      </c>
    </row>
    <row r="93047" spans="1:7" x14ac:dyDescent="0.25">
      <c r="A93047" s="1">
        <v>1</v>
      </c>
      <c r="B93047">
        <v>3.7833333333333345</v>
      </c>
      <c r="C93047">
        <v>1.4833333333333343</v>
      </c>
      <c r="D93047">
        <v>0.93</v>
      </c>
      <c r="E93047">
        <v>8.9194000000000013</v>
      </c>
      <c r="F93047">
        <v>8.8228000000000009</v>
      </c>
      <c r="G93047">
        <v>1019.31</v>
      </c>
    </row>
    <row r="93048" spans="1:7" x14ac:dyDescent="0.25">
      <c r="A93048" s="1">
        <v>1</v>
      </c>
      <c r="B93048">
        <v>3.6444444444444457</v>
      </c>
      <c r="C93048">
        <v>1.2944444444444434</v>
      </c>
      <c r="D93048">
        <v>0.92</v>
      </c>
      <c r="E93048">
        <v>9.016</v>
      </c>
      <c r="F93048">
        <v>6.6815000000000007</v>
      </c>
      <c r="G93048">
        <v>1019.3</v>
      </c>
    </row>
    <row r="93049" spans="1:7" x14ac:dyDescent="0.25">
      <c r="A93049" s="1">
        <v>1</v>
      </c>
      <c r="B93049">
        <v>3.7166666666666655</v>
      </c>
      <c r="C93049">
        <v>1.3277777777777782</v>
      </c>
      <c r="D93049">
        <v>0.91</v>
      </c>
      <c r="E93049">
        <v>9.2092000000000009</v>
      </c>
      <c r="F93049">
        <v>7.7924000000000007</v>
      </c>
      <c r="G93049">
        <v>1019.36</v>
      </c>
    </row>
    <row r="93050" spans="1:7" x14ac:dyDescent="0.25">
      <c r="A93050" s="1">
        <v>1</v>
      </c>
      <c r="B93050">
        <v>4.05</v>
      </c>
      <c r="C93050">
        <v>1.6388888888888904</v>
      </c>
      <c r="D93050">
        <v>0.89</v>
      </c>
      <c r="E93050">
        <v>9.595600000000001</v>
      </c>
      <c r="F93050">
        <v>5.8765000000000001</v>
      </c>
      <c r="G93050">
        <v>1019.48</v>
      </c>
    </row>
    <row r="93051" spans="1:7" x14ac:dyDescent="0.25">
      <c r="A93051" s="1">
        <v>1</v>
      </c>
      <c r="B93051">
        <v>4.6777777777777789</v>
      </c>
      <c r="C93051">
        <v>2.2555555555555569</v>
      </c>
      <c r="D93051">
        <v>0.87</v>
      </c>
      <c r="E93051">
        <v>10.1752</v>
      </c>
      <c r="F93051">
        <v>6.2951000000000006</v>
      </c>
      <c r="G93051">
        <v>1019.64</v>
      </c>
    </row>
    <row r="93052" spans="1:7" x14ac:dyDescent="0.25">
      <c r="A93052" s="1">
        <v>2</v>
      </c>
      <c r="B93052">
        <v>5.5666666666666682</v>
      </c>
      <c r="C93052">
        <v>3.1555555555555554</v>
      </c>
      <c r="D93052">
        <v>0.84</v>
      </c>
      <c r="E93052">
        <v>10.948</v>
      </c>
      <c r="F93052">
        <v>7.9856000000000007</v>
      </c>
      <c r="G93052">
        <v>1019.78</v>
      </c>
    </row>
    <row r="93053" spans="1:7" x14ac:dyDescent="0.25">
      <c r="A93053" s="1">
        <v>2</v>
      </c>
      <c r="B93053">
        <v>6.6222222222222236</v>
      </c>
      <c r="C93053">
        <v>4.2722222222222213</v>
      </c>
      <c r="D93053">
        <v>0.81</v>
      </c>
      <c r="E93053">
        <v>11.817400000000001</v>
      </c>
      <c r="F93053">
        <v>7.0034999999999998</v>
      </c>
      <c r="G93053">
        <v>1019.86</v>
      </c>
    </row>
    <row r="93054" spans="1:7" x14ac:dyDescent="0.25">
      <c r="A93054" s="1">
        <v>2</v>
      </c>
      <c r="B93054">
        <v>7.7333333333333343</v>
      </c>
      <c r="C93054">
        <v>5.4777777777777779</v>
      </c>
      <c r="D93054">
        <v>0.79</v>
      </c>
      <c r="E93054">
        <v>12.654600000000002</v>
      </c>
      <c r="F93054">
        <v>9.5795000000000012</v>
      </c>
      <c r="G93054">
        <v>1019.84</v>
      </c>
    </row>
    <row r="93055" spans="1:7" x14ac:dyDescent="0.25">
      <c r="A93055" s="1">
        <v>2</v>
      </c>
      <c r="B93055">
        <v>8.75</v>
      </c>
      <c r="C93055">
        <v>6.6166666666666645</v>
      </c>
      <c r="D93055">
        <v>0.77</v>
      </c>
      <c r="E93055">
        <v>13.3147</v>
      </c>
      <c r="F93055">
        <v>10.2074</v>
      </c>
      <c r="G93055">
        <v>1019.71</v>
      </c>
    </row>
    <row r="93056" spans="1:7" x14ac:dyDescent="0.25">
      <c r="A93056" s="1">
        <v>2</v>
      </c>
      <c r="B93056">
        <v>9.5388888888888896</v>
      </c>
      <c r="C93056">
        <v>7.533333333333335</v>
      </c>
      <c r="D93056">
        <v>0.75</v>
      </c>
      <c r="E93056">
        <v>13.668900000000001</v>
      </c>
      <c r="F93056">
        <v>9.7727000000000004</v>
      </c>
      <c r="G93056">
        <v>1019.48</v>
      </c>
    </row>
    <row r="93057" spans="1:7" x14ac:dyDescent="0.25">
      <c r="A93057" s="1">
        <v>2</v>
      </c>
      <c r="B93057">
        <v>10.005555555555553</v>
      </c>
      <c r="C93057">
        <v>10.005555555555553</v>
      </c>
      <c r="D93057">
        <v>0.74</v>
      </c>
      <c r="E93057">
        <v>13.620600000000001</v>
      </c>
      <c r="F93057">
        <v>11.9945</v>
      </c>
      <c r="G93057">
        <v>1019.19</v>
      </c>
    </row>
    <row r="93058" spans="1:7" x14ac:dyDescent="0.25">
      <c r="A93058" s="1">
        <v>2</v>
      </c>
      <c r="B93058">
        <v>10.105555555555554</v>
      </c>
      <c r="C93058">
        <v>10.105555555555554</v>
      </c>
      <c r="D93058">
        <v>0.73</v>
      </c>
      <c r="E93058">
        <v>13.1698</v>
      </c>
      <c r="F93058">
        <v>10.416700000000001</v>
      </c>
      <c r="G93058">
        <v>1018.9</v>
      </c>
    </row>
    <row r="93059" spans="1:7" x14ac:dyDescent="0.25">
      <c r="A93059" s="1">
        <v>2</v>
      </c>
      <c r="B93059">
        <v>9.8499999999999979</v>
      </c>
      <c r="C93059">
        <v>8.0944444444444432</v>
      </c>
      <c r="D93059">
        <v>0.73</v>
      </c>
      <c r="E93059">
        <v>12.348700000000001</v>
      </c>
      <c r="F93059">
        <v>10.448900000000002</v>
      </c>
      <c r="G93059">
        <v>1018.68</v>
      </c>
    </row>
    <row r="93060" spans="1:7" x14ac:dyDescent="0.25">
      <c r="A93060" s="1">
        <v>2</v>
      </c>
      <c r="B93060">
        <v>9.3055555555555554</v>
      </c>
      <c r="C93060">
        <v>7.594444444444445</v>
      </c>
      <c r="D93060">
        <v>0.74</v>
      </c>
      <c r="E93060">
        <v>11.318300000000001</v>
      </c>
      <c r="F93060">
        <v>11.173400000000001</v>
      </c>
      <c r="G93060">
        <v>1018.55</v>
      </c>
    </row>
    <row r="93061" spans="1:7" x14ac:dyDescent="0.25">
      <c r="A93061" s="1">
        <v>2</v>
      </c>
      <c r="B93061">
        <v>8.5888888888888903</v>
      </c>
      <c r="C93061">
        <v>6.9000000000000012</v>
      </c>
      <c r="D93061">
        <v>0.76</v>
      </c>
      <c r="E93061">
        <v>10.3201</v>
      </c>
      <c r="F93061">
        <v>8.9515999999999991</v>
      </c>
      <c r="G93061">
        <v>1018.56</v>
      </c>
    </row>
    <row r="93062" spans="1:7" x14ac:dyDescent="0.25">
      <c r="A93062" s="1">
        <v>2</v>
      </c>
      <c r="B93062">
        <v>7.7999999999999989</v>
      </c>
      <c r="C93062">
        <v>6.105555555555557</v>
      </c>
      <c r="D93062">
        <v>0.77</v>
      </c>
      <c r="E93062">
        <v>9.5472999999999999</v>
      </c>
      <c r="F93062">
        <v>10.368400000000001</v>
      </c>
      <c r="G93062">
        <v>1018.68</v>
      </c>
    </row>
    <row r="93063" spans="1:7" x14ac:dyDescent="0.25">
      <c r="A93063" s="1">
        <v>2</v>
      </c>
      <c r="B93063">
        <v>7.0388888888888896</v>
      </c>
      <c r="C93063">
        <v>5.3444444444444432</v>
      </c>
      <c r="D93063">
        <v>0.8</v>
      </c>
      <c r="E93063">
        <v>8.8550000000000004</v>
      </c>
      <c r="F93063">
        <v>10.1752</v>
      </c>
      <c r="G93063">
        <v>1018.88</v>
      </c>
    </row>
    <row r="93064" spans="1:7" x14ac:dyDescent="0.25">
      <c r="A93064" s="1">
        <v>1</v>
      </c>
      <c r="B93064">
        <v>6.3666666666666671</v>
      </c>
      <c r="C93064">
        <v>4.6388888888888893</v>
      </c>
      <c r="D93064">
        <v>0.82</v>
      </c>
      <c r="E93064">
        <v>8.4847000000000001</v>
      </c>
      <c r="F93064">
        <v>9.3863000000000003</v>
      </c>
      <c r="G93064">
        <v>1019.12</v>
      </c>
    </row>
    <row r="93065" spans="1:7" x14ac:dyDescent="0.25">
      <c r="A93065" s="1">
        <v>1</v>
      </c>
      <c r="B93065">
        <v>5.8166666666666664</v>
      </c>
      <c r="C93065">
        <v>4.0111111111111102</v>
      </c>
      <c r="D93065">
        <v>0.85</v>
      </c>
      <c r="E93065">
        <v>8.4041999999999994</v>
      </c>
      <c r="F93065">
        <v>11.720800000000001</v>
      </c>
      <c r="G93065">
        <v>1019.34</v>
      </c>
    </row>
    <row r="93066" spans="1:7" x14ac:dyDescent="0.25">
      <c r="A93066" s="1">
        <v>1</v>
      </c>
      <c r="B93066">
        <v>5.3611111111111107</v>
      </c>
      <c r="C93066">
        <v>3.4555555555555548</v>
      </c>
      <c r="D93066">
        <v>0.87</v>
      </c>
      <c r="E93066">
        <v>8.4847000000000001</v>
      </c>
      <c r="F93066">
        <v>10.545500000000001</v>
      </c>
      <c r="G93066">
        <v>1019.5</v>
      </c>
    </row>
    <row r="93067" spans="1:7" x14ac:dyDescent="0.25">
      <c r="A93067" s="1">
        <v>1</v>
      </c>
      <c r="B93067">
        <v>4.9722222222222241</v>
      </c>
      <c r="C93067">
        <v>2.9555555555555557</v>
      </c>
      <c r="D93067">
        <v>0.9</v>
      </c>
      <c r="E93067">
        <v>8.6296000000000017</v>
      </c>
      <c r="F93067">
        <v>11.012400000000001</v>
      </c>
      <c r="G93067">
        <v>1019.56</v>
      </c>
    </row>
    <row r="93068" spans="1:7" x14ac:dyDescent="0.25">
      <c r="A93068" s="1">
        <v>1</v>
      </c>
      <c r="B93068">
        <v>4.6055555555555552</v>
      </c>
      <c r="C93068">
        <v>2.4888888888888872</v>
      </c>
      <c r="D93068">
        <v>0.91</v>
      </c>
      <c r="E93068">
        <v>8.7745000000000015</v>
      </c>
      <c r="F93068">
        <v>11.930100000000001</v>
      </c>
      <c r="G93068">
        <v>1019.53</v>
      </c>
    </row>
    <row r="93069" spans="1:7" x14ac:dyDescent="0.25">
      <c r="A93069" s="1">
        <v>1</v>
      </c>
      <c r="B93069">
        <v>4.2499999999999991</v>
      </c>
      <c r="C93069">
        <v>2.0444444444444443</v>
      </c>
      <c r="D93069">
        <v>0.93</v>
      </c>
      <c r="E93069">
        <v>8.8711000000000002</v>
      </c>
      <c r="F93069">
        <v>9.466800000000001</v>
      </c>
      <c r="G93069">
        <v>1019.45</v>
      </c>
    </row>
    <row r="93070" spans="1:7" x14ac:dyDescent="0.25">
      <c r="A93070" s="1">
        <v>1</v>
      </c>
      <c r="B93070">
        <v>3.9111111111111105</v>
      </c>
      <c r="C93070">
        <v>1.6277777777777775</v>
      </c>
      <c r="D93070">
        <v>0.93</v>
      </c>
      <c r="E93070">
        <v>8.9194000000000013</v>
      </c>
      <c r="F93070">
        <v>10.126900000000001</v>
      </c>
      <c r="G93070">
        <v>1019.34</v>
      </c>
    </row>
    <row r="93071" spans="1:7" x14ac:dyDescent="0.25">
      <c r="A93071" s="1">
        <v>1</v>
      </c>
      <c r="B93071">
        <v>3.6333333333333329</v>
      </c>
      <c r="C93071">
        <v>1.288888888888889</v>
      </c>
      <c r="D93071">
        <v>0.93</v>
      </c>
      <c r="E93071">
        <v>8.9838000000000005</v>
      </c>
      <c r="F93071">
        <v>8.7423000000000002</v>
      </c>
      <c r="G93071">
        <v>1019.26</v>
      </c>
    </row>
    <row r="93072" spans="1:7" x14ac:dyDescent="0.25">
      <c r="A93072" s="1">
        <v>1</v>
      </c>
      <c r="B93072">
        <v>3.4888888888888894</v>
      </c>
      <c r="C93072">
        <v>1.0944444444444439</v>
      </c>
      <c r="D93072">
        <v>0.92</v>
      </c>
      <c r="E93072">
        <v>9.0804000000000009</v>
      </c>
      <c r="F93072">
        <v>6.601</v>
      </c>
      <c r="G93072">
        <v>1019.25</v>
      </c>
    </row>
    <row r="93073" spans="1:7" x14ac:dyDescent="0.25">
      <c r="A93073" s="1">
        <v>1</v>
      </c>
      <c r="B93073">
        <v>3.5555555555555549</v>
      </c>
      <c r="C93073">
        <v>1.1166666666666656</v>
      </c>
      <c r="D93073">
        <v>0.91</v>
      </c>
      <c r="E93073">
        <v>9.2736000000000001</v>
      </c>
      <c r="F93073">
        <v>7.7119000000000009</v>
      </c>
      <c r="G93073">
        <v>1019.31</v>
      </c>
    </row>
    <row r="93074" spans="1:7" x14ac:dyDescent="0.25">
      <c r="A93074" s="1">
        <v>1</v>
      </c>
      <c r="B93074">
        <v>3.8833333333333346</v>
      </c>
      <c r="C93074">
        <v>1.4222222222222234</v>
      </c>
      <c r="D93074">
        <v>0.89</v>
      </c>
      <c r="E93074">
        <v>9.66</v>
      </c>
      <c r="F93074">
        <v>5.7960000000000003</v>
      </c>
      <c r="G93074">
        <v>1019.44</v>
      </c>
    </row>
    <row r="93075" spans="1:7" x14ac:dyDescent="0.25">
      <c r="A93075" s="1">
        <v>1</v>
      </c>
      <c r="B93075">
        <v>4.5055555555555555</v>
      </c>
      <c r="C93075">
        <v>2.0333333333333314</v>
      </c>
      <c r="D93075">
        <v>0.87</v>
      </c>
      <c r="E93075">
        <v>10.239600000000001</v>
      </c>
      <c r="F93075">
        <v>6.2145999999999999</v>
      </c>
      <c r="G93075">
        <v>1019.6</v>
      </c>
    </row>
    <row r="93076" spans="1:7" x14ac:dyDescent="0.25">
      <c r="A93076" s="1">
        <v>2</v>
      </c>
      <c r="B93076">
        <v>5.383333333333332</v>
      </c>
      <c r="C93076">
        <v>2.9222222222222212</v>
      </c>
      <c r="D93076">
        <v>0.84</v>
      </c>
      <c r="E93076">
        <v>11.012400000000001</v>
      </c>
      <c r="F93076">
        <v>7.9051000000000009</v>
      </c>
      <c r="G93076">
        <v>1019.74</v>
      </c>
    </row>
    <row r="93077" spans="1:7" x14ac:dyDescent="0.25">
      <c r="A93077" s="1">
        <v>2</v>
      </c>
      <c r="B93077">
        <v>6.4333333333333327</v>
      </c>
      <c r="C93077">
        <v>4.0333333333333323</v>
      </c>
      <c r="D93077">
        <v>0.82</v>
      </c>
      <c r="E93077">
        <v>11.8818</v>
      </c>
      <c r="F93077">
        <v>6.923</v>
      </c>
      <c r="G93077">
        <v>1019.82</v>
      </c>
    </row>
    <row r="93078" spans="1:7" x14ac:dyDescent="0.25">
      <c r="A93078" s="1">
        <v>2</v>
      </c>
      <c r="B93078">
        <v>7.5388888888888879</v>
      </c>
      <c r="C93078">
        <v>5.2277777777777761</v>
      </c>
      <c r="D93078">
        <v>0.79</v>
      </c>
      <c r="E93078">
        <v>12.735100000000001</v>
      </c>
      <c r="F93078">
        <v>9.4990000000000006</v>
      </c>
      <c r="G93078">
        <v>1019.8</v>
      </c>
    </row>
    <row r="93079" spans="1:7" x14ac:dyDescent="0.25">
      <c r="A93079" s="1">
        <v>2</v>
      </c>
      <c r="B93079">
        <v>8.5500000000000007</v>
      </c>
      <c r="C93079">
        <v>6.3611111111111125</v>
      </c>
      <c r="D93079">
        <v>0.77</v>
      </c>
      <c r="E93079">
        <v>13.395200000000001</v>
      </c>
      <c r="F93079">
        <v>10.126900000000001</v>
      </c>
      <c r="G93079">
        <v>1019.66</v>
      </c>
    </row>
    <row r="93080" spans="1:7" x14ac:dyDescent="0.25">
      <c r="A93080" s="1">
        <v>2</v>
      </c>
      <c r="B93080">
        <v>9.3333333333333321</v>
      </c>
      <c r="C93080">
        <v>7.2722222222222239</v>
      </c>
      <c r="D93080">
        <v>0.75</v>
      </c>
      <c r="E93080">
        <v>13.7494</v>
      </c>
      <c r="F93080">
        <v>9.6921999999999997</v>
      </c>
      <c r="G93080">
        <v>1019.43</v>
      </c>
    </row>
    <row r="93081" spans="1:7" x14ac:dyDescent="0.25">
      <c r="A93081" s="1">
        <v>2</v>
      </c>
      <c r="B93081">
        <v>9.8000000000000007</v>
      </c>
      <c r="C93081">
        <v>7.8444444444444441</v>
      </c>
      <c r="D93081">
        <v>0.74</v>
      </c>
      <c r="E93081">
        <v>13.7172</v>
      </c>
      <c r="F93081">
        <v>11.914000000000001</v>
      </c>
      <c r="G93081">
        <v>1019.15</v>
      </c>
    </row>
    <row r="93082" spans="1:7" x14ac:dyDescent="0.25">
      <c r="A93082" s="1">
        <v>2</v>
      </c>
      <c r="B93082">
        <v>9.8944444444444457</v>
      </c>
      <c r="C93082">
        <v>8.0222222222222204</v>
      </c>
      <c r="D93082">
        <v>0.74</v>
      </c>
      <c r="E93082">
        <v>13.266400000000001</v>
      </c>
      <c r="F93082">
        <v>10.3362</v>
      </c>
      <c r="G93082">
        <v>1018.86</v>
      </c>
    </row>
    <row r="93083" spans="1:7" x14ac:dyDescent="0.25">
      <c r="A93083" s="1">
        <v>2</v>
      </c>
      <c r="B93083">
        <v>9.6388888888888893</v>
      </c>
      <c r="C93083">
        <v>7.8222222222222211</v>
      </c>
      <c r="D93083">
        <v>0.74</v>
      </c>
      <c r="E93083">
        <v>12.461400000000001</v>
      </c>
      <c r="F93083">
        <v>10.368400000000001</v>
      </c>
      <c r="G93083">
        <v>1018.63</v>
      </c>
    </row>
    <row r="93084" spans="1:7" x14ac:dyDescent="0.25">
      <c r="A93084" s="1">
        <v>2</v>
      </c>
      <c r="B93084">
        <v>9.1055555555555561</v>
      </c>
      <c r="C93084">
        <v>7.3277777777777766</v>
      </c>
      <c r="D93084">
        <v>0.75</v>
      </c>
      <c r="E93084">
        <v>11.447100000000001</v>
      </c>
      <c r="F93084">
        <v>11.0929</v>
      </c>
      <c r="G93084">
        <v>1018.51</v>
      </c>
    </row>
    <row r="93085" spans="1:7" x14ac:dyDescent="0.25">
      <c r="A93085" s="1">
        <v>2</v>
      </c>
      <c r="B93085">
        <v>8.3888888888888893</v>
      </c>
      <c r="C93085">
        <v>6.6388888888888902</v>
      </c>
      <c r="D93085">
        <v>0.76</v>
      </c>
      <c r="E93085">
        <v>10.432800000000002</v>
      </c>
      <c r="F93085">
        <v>8.8711000000000002</v>
      </c>
      <c r="G93085">
        <v>1018.51</v>
      </c>
    </row>
    <row r="93086" spans="1:7" x14ac:dyDescent="0.25">
      <c r="A93086" s="1">
        <v>2</v>
      </c>
      <c r="B93086">
        <v>7.6055555555555543</v>
      </c>
      <c r="C93086">
        <v>5.8555555555555552</v>
      </c>
      <c r="D93086">
        <v>0.78</v>
      </c>
      <c r="E93086">
        <v>9.6278000000000006</v>
      </c>
      <c r="F93086">
        <v>10.2879</v>
      </c>
      <c r="G93086">
        <v>1018.63</v>
      </c>
    </row>
    <row r="93087" spans="1:7" x14ac:dyDescent="0.25">
      <c r="A93087" s="1">
        <v>2</v>
      </c>
      <c r="B93087">
        <v>6.8499999999999988</v>
      </c>
      <c r="C93087">
        <v>5.0777777777777784</v>
      </c>
      <c r="D93087">
        <v>0.8</v>
      </c>
      <c r="E93087">
        <v>9.0643000000000011</v>
      </c>
      <c r="F93087">
        <v>10.0947</v>
      </c>
      <c r="G93087">
        <v>1018.84</v>
      </c>
    </row>
    <row r="93088" spans="1:7" x14ac:dyDescent="0.25">
      <c r="A93088" s="1">
        <v>1</v>
      </c>
      <c r="B93088">
        <v>6.1888888888888891</v>
      </c>
      <c r="C93088">
        <v>4.3777777777777791</v>
      </c>
      <c r="D93088">
        <v>0.83</v>
      </c>
      <c r="E93088">
        <v>8.7101000000000006</v>
      </c>
      <c r="F93088">
        <v>9.3058000000000014</v>
      </c>
      <c r="G93088">
        <v>1019.08</v>
      </c>
    </row>
    <row r="93089" spans="1:7" x14ac:dyDescent="0.25">
      <c r="A93089" s="1">
        <v>1</v>
      </c>
      <c r="B93089">
        <v>5.6444444444444422</v>
      </c>
      <c r="C93089">
        <v>3.7611111111111128</v>
      </c>
      <c r="D93089">
        <v>0.85</v>
      </c>
      <c r="E93089">
        <v>8.5974000000000004</v>
      </c>
      <c r="F93089">
        <v>11.640300000000002</v>
      </c>
      <c r="G93089">
        <v>1019.3</v>
      </c>
    </row>
    <row r="93090" spans="1:7" x14ac:dyDescent="0.25">
      <c r="A93090" s="1">
        <v>1</v>
      </c>
      <c r="B93090">
        <v>5.1999999999999993</v>
      </c>
      <c r="C93090">
        <v>3.2222222222222205</v>
      </c>
      <c r="D93090">
        <v>0.88</v>
      </c>
      <c r="E93090">
        <v>8.6457000000000015</v>
      </c>
      <c r="F93090">
        <v>10.465</v>
      </c>
      <c r="G93090">
        <v>1019.45</v>
      </c>
    </row>
    <row r="93091" spans="1:7" x14ac:dyDescent="0.25">
      <c r="A93091" s="1">
        <v>1</v>
      </c>
      <c r="B93091">
        <v>4.8166666666666673</v>
      </c>
      <c r="C93091">
        <v>2.7333333333333343</v>
      </c>
      <c r="D93091">
        <v>0.9</v>
      </c>
      <c r="E93091">
        <v>8.7745000000000015</v>
      </c>
      <c r="F93091">
        <v>10.931900000000001</v>
      </c>
      <c r="G93091">
        <v>1019.52</v>
      </c>
    </row>
    <row r="93092" spans="1:7" x14ac:dyDescent="0.25">
      <c r="A93092" s="1">
        <v>1</v>
      </c>
      <c r="B93092">
        <v>12.527777777777777</v>
      </c>
      <c r="C93092">
        <v>12.527777777777777</v>
      </c>
      <c r="D93092">
        <v>0.87</v>
      </c>
      <c r="E93092">
        <v>2.9463000000000004</v>
      </c>
      <c r="F93092">
        <v>9.7566000000000006</v>
      </c>
      <c r="G93092">
        <v>1017.92</v>
      </c>
    </row>
    <row r="93093" spans="1:7" x14ac:dyDescent="0.25">
      <c r="A93093" s="1">
        <v>1</v>
      </c>
      <c r="B93093">
        <v>12.016666666666667</v>
      </c>
      <c r="C93093">
        <v>12.016666666666667</v>
      </c>
      <c r="D93093">
        <v>0.9</v>
      </c>
      <c r="E93093">
        <v>6.262900000000001</v>
      </c>
      <c r="F93093">
        <v>9.7083000000000013</v>
      </c>
      <c r="G93093">
        <v>1017.9</v>
      </c>
    </row>
    <row r="93094" spans="1:7" x14ac:dyDescent="0.25">
      <c r="A93094" s="1">
        <v>1</v>
      </c>
      <c r="B93094">
        <v>11.788888888888888</v>
      </c>
      <c r="C93094">
        <v>11.788888888888888</v>
      </c>
      <c r="D93094">
        <v>0.86</v>
      </c>
      <c r="E93094">
        <v>5.5384000000000002</v>
      </c>
      <c r="F93094">
        <v>9.7566000000000006</v>
      </c>
      <c r="G93094">
        <v>1017.81</v>
      </c>
    </row>
    <row r="93095" spans="1:7" x14ac:dyDescent="0.25">
      <c r="A93095" s="1">
        <v>2</v>
      </c>
      <c r="B93095">
        <v>10.511111111111113</v>
      </c>
      <c r="C93095">
        <v>10.511111111111113</v>
      </c>
      <c r="D93095">
        <v>0.87</v>
      </c>
      <c r="E93095">
        <v>6.1663000000000006</v>
      </c>
      <c r="F93095">
        <v>7.8246000000000011</v>
      </c>
      <c r="G93095">
        <v>1017.4</v>
      </c>
    </row>
    <row r="93096" spans="1:7" x14ac:dyDescent="0.25">
      <c r="A93096" s="1">
        <v>2</v>
      </c>
      <c r="B93096">
        <v>10.488888888888889</v>
      </c>
      <c r="C93096">
        <v>10.488888888888889</v>
      </c>
      <c r="D93096">
        <v>0.87</v>
      </c>
      <c r="E93096">
        <v>6.0214000000000008</v>
      </c>
      <c r="F93096">
        <v>7.8246000000000011</v>
      </c>
      <c r="G93096">
        <v>1016.9</v>
      </c>
    </row>
    <row r="93097" spans="1:7" x14ac:dyDescent="0.25">
      <c r="A93097" s="1">
        <v>2</v>
      </c>
      <c r="B93097">
        <v>10.65</v>
      </c>
      <c r="C93097">
        <v>10.65</v>
      </c>
      <c r="D93097">
        <v>0.87</v>
      </c>
      <c r="E93097">
        <v>5.8926000000000007</v>
      </c>
      <c r="F93097">
        <v>8.1465999999999994</v>
      </c>
      <c r="G93097">
        <v>1016.93</v>
      </c>
    </row>
    <row r="93098" spans="1:7" x14ac:dyDescent="0.25">
      <c r="A93098" s="1">
        <v>2</v>
      </c>
      <c r="B93098">
        <v>10.994444444444444</v>
      </c>
      <c r="C93098">
        <v>10.994444444444444</v>
      </c>
      <c r="D93098">
        <v>0.87</v>
      </c>
      <c r="E93098">
        <v>4.7012</v>
      </c>
      <c r="F93098">
        <v>6.9069000000000003</v>
      </c>
      <c r="G93098">
        <v>1016.6</v>
      </c>
    </row>
    <row r="93099" spans="1:7" x14ac:dyDescent="0.25">
      <c r="A93099" s="1">
        <v>2</v>
      </c>
      <c r="B93099">
        <v>10.994444444444444</v>
      </c>
      <c r="C93099">
        <v>10.994444444444444</v>
      </c>
      <c r="D93099">
        <v>0.86</v>
      </c>
      <c r="E93099">
        <v>10.577700000000002</v>
      </c>
      <c r="F93099">
        <v>7.8728999999999996</v>
      </c>
      <c r="G93099">
        <v>1016.78</v>
      </c>
    </row>
    <row r="93100" spans="1:7" x14ac:dyDescent="0.25">
      <c r="A93100" s="1">
        <v>2</v>
      </c>
      <c r="B93100">
        <v>12.472222222222223</v>
      </c>
      <c r="C93100">
        <v>12.472222222222223</v>
      </c>
      <c r="D93100">
        <v>0.86</v>
      </c>
      <c r="E93100">
        <v>6.923</v>
      </c>
      <c r="F93100">
        <v>9.9015000000000004</v>
      </c>
      <c r="G93100">
        <v>1016.96</v>
      </c>
    </row>
    <row r="93101" spans="1:7" x14ac:dyDescent="0.25">
      <c r="A93101" s="1">
        <v>2</v>
      </c>
      <c r="B93101">
        <v>15.027777777777779</v>
      </c>
      <c r="C93101">
        <v>15.027777777777779</v>
      </c>
      <c r="D93101">
        <v>0.78</v>
      </c>
      <c r="E93101">
        <v>9.466800000000001</v>
      </c>
      <c r="F93101">
        <v>9.9820000000000011</v>
      </c>
      <c r="G93101">
        <v>1017.07</v>
      </c>
    </row>
    <row r="93102" spans="1:7" x14ac:dyDescent="0.25">
      <c r="A93102" s="1">
        <v>2</v>
      </c>
      <c r="B93102">
        <v>17.872222222222224</v>
      </c>
      <c r="C93102">
        <v>17.872222222222224</v>
      </c>
      <c r="D93102">
        <v>0.65</v>
      </c>
      <c r="E93102">
        <v>11.0768</v>
      </c>
      <c r="F93102">
        <v>12.219900000000001</v>
      </c>
      <c r="G93102">
        <v>1017.35</v>
      </c>
    </row>
    <row r="93103" spans="1:7" x14ac:dyDescent="0.25">
      <c r="A93103" s="1">
        <v>1</v>
      </c>
      <c r="B93103">
        <v>21.283333333333335</v>
      </c>
      <c r="C93103">
        <v>21.283333333333335</v>
      </c>
      <c r="D93103">
        <v>0.55000000000000004</v>
      </c>
      <c r="E93103">
        <v>11.785200000000001</v>
      </c>
      <c r="F93103">
        <v>14.7637</v>
      </c>
      <c r="G93103">
        <v>1017.37</v>
      </c>
    </row>
    <row r="93104" spans="1:7" x14ac:dyDescent="0.25">
      <c r="A93104" s="1">
        <v>1</v>
      </c>
      <c r="B93104">
        <v>22.800000000000004</v>
      </c>
      <c r="C93104">
        <v>22.800000000000004</v>
      </c>
      <c r="D93104">
        <v>0.51</v>
      </c>
      <c r="E93104">
        <v>15.584800000000001</v>
      </c>
      <c r="F93104">
        <v>9.9820000000000011</v>
      </c>
      <c r="G93104">
        <v>1016.85</v>
      </c>
    </row>
    <row r="93105" spans="1:7" x14ac:dyDescent="0.25">
      <c r="A93105" s="1">
        <v>1</v>
      </c>
      <c r="B93105">
        <v>24.95</v>
      </c>
      <c r="C93105">
        <v>24.95</v>
      </c>
      <c r="D93105">
        <v>0.4</v>
      </c>
      <c r="E93105">
        <v>23.151800000000001</v>
      </c>
      <c r="F93105">
        <v>16.100000000000001</v>
      </c>
      <c r="G93105">
        <v>1016.25</v>
      </c>
    </row>
    <row r="93106" spans="1:7" x14ac:dyDescent="0.25">
      <c r="A93106" s="1">
        <v>2</v>
      </c>
      <c r="B93106">
        <v>24</v>
      </c>
      <c r="C93106">
        <v>24</v>
      </c>
      <c r="D93106">
        <v>0.4</v>
      </c>
      <c r="E93106">
        <v>16.518599999999999</v>
      </c>
      <c r="F93106">
        <v>15.552600000000002</v>
      </c>
      <c r="G93106">
        <v>1015.53</v>
      </c>
    </row>
    <row r="93107" spans="1:7" x14ac:dyDescent="0.25">
      <c r="A93107" s="1">
        <v>2</v>
      </c>
      <c r="B93107">
        <v>25.044444444444441</v>
      </c>
      <c r="C93107">
        <v>25.044444444444441</v>
      </c>
      <c r="D93107">
        <v>0.36</v>
      </c>
      <c r="E93107">
        <v>23.087400000000002</v>
      </c>
      <c r="F93107">
        <v>16.100000000000001</v>
      </c>
      <c r="G93107">
        <v>1014.76</v>
      </c>
    </row>
    <row r="93108" spans="1:7" x14ac:dyDescent="0.25">
      <c r="A93108" s="1">
        <v>1</v>
      </c>
      <c r="B93108">
        <v>25.022222222222226</v>
      </c>
      <c r="C93108">
        <v>25.022222222222226</v>
      </c>
      <c r="D93108">
        <v>0.36</v>
      </c>
      <c r="E93108">
        <v>23.200100000000003</v>
      </c>
      <c r="F93108">
        <v>16.100000000000001</v>
      </c>
      <c r="G93108">
        <v>1014.36</v>
      </c>
    </row>
    <row r="93109" spans="1:7" x14ac:dyDescent="0.25">
      <c r="A93109" s="1">
        <v>1</v>
      </c>
      <c r="B93109">
        <v>23.911111111111115</v>
      </c>
      <c r="C93109">
        <v>23.911111111111115</v>
      </c>
      <c r="D93109">
        <v>0.38</v>
      </c>
      <c r="E93109">
        <v>13.024900000000001</v>
      </c>
      <c r="F93109">
        <v>15.552600000000002</v>
      </c>
      <c r="G93109">
        <v>1014.36</v>
      </c>
    </row>
    <row r="93110" spans="1:7" x14ac:dyDescent="0.25">
      <c r="A93110" s="1">
        <v>1</v>
      </c>
      <c r="B93110">
        <v>21.177777777777781</v>
      </c>
      <c r="C93110">
        <v>21.177777777777781</v>
      </c>
      <c r="D93110">
        <v>0.49</v>
      </c>
      <c r="E93110">
        <v>9.2092000000000009</v>
      </c>
      <c r="F93110">
        <v>16.100000000000001</v>
      </c>
      <c r="G93110">
        <v>1014.06</v>
      </c>
    </row>
    <row r="93111" spans="1:7" x14ac:dyDescent="0.25">
      <c r="A93111" s="1">
        <v>1</v>
      </c>
      <c r="B93111">
        <v>17.844444444444449</v>
      </c>
      <c r="C93111">
        <v>17.844444444444449</v>
      </c>
      <c r="D93111">
        <v>0.6</v>
      </c>
      <c r="E93111">
        <v>9.1126000000000005</v>
      </c>
      <c r="F93111">
        <v>16.100000000000001</v>
      </c>
      <c r="G93111">
        <v>1014.37</v>
      </c>
    </row>
    <row r="93112" spans="1:7" x14ac:dyDescent="0.25">
      <c r="A93112" s="1">
        <v>4</v>
      </c>
      <c r="B93112">
        <v>17.327777777777776</v>
      </c>
      <c r="C93112">
        <v>17.327777777777776</v>
      </c>
      <c r="D93112">
        <v>0.64</v>
      </c>
      <c r="E93112">
        <v>4.7817000000000007</v>
      </c>
      <c r="F93112">
        <v>15.1823</v>
      </c>
      <c r="G93112">
        <v>1014.85</v>
      </c>
    </row>
    <row r="93113" spans="1:7" x14ac:dyDescent="0.25">
      <c r="A93113" s="1">
        <v>2</v>
      </c>
      <c r="B93113">
        <v>16.116666666666664</v>
      </c>
      <c r="C93113">
        <v>16.116666666666664</v>
      </c>
      <c r="D93113">
        <v>0.68</v>
      </c>
      <c r="E93113">
        <v>7.8084999999999996</v>
      </c>
      <c r="F93113">
        <v>16.100000000000001</v>
      </c>
      <c r="G93113">
        <v>1015.36</v>
      </c>
    </row>
    <row r="93114" spans="1:7" x14ac:dyDescent="0.25">
      <c r="A93114" s="1">
        <v>2</v>
      </c>
      <c r="B93114">
        <v>15.055555555555555</v>
      </c>
      <c r="C93114">
        <v>15.055555555555555</v>
      </c>
      <c r="D93114">
        <v>0.72</v>
      </c>
      <c r="E93114">
        <v>6.3595000000000006</v>
      </c>
      <c r="F93114">
        <v>16.100000000000001</v>
      </c>
      <c r="G93114">
        <v>1015.27</v>
      </c>
    </row>
    <row r="93115" spans="1:7" x14ac:dyDescent="0.25">
      <c r="A93115" s="1">
        <v>4</v>
      </c>
      <c r="B93115">
        <v>14.833333333333334</v>
      </c>
      <c r="C93115">
        <v>14.833333333333334</v>
      </c>
      <c r="D93115">
        <v>0.74</v>
      </c>
      <c r="E93115">
        <v>6.2951000000000006</v>
      </c>
      <c r="F93115">
        <v>15.1823</v>
      </c>
      <c r="G93115">
        <v>1015.34</v>
      </c>
    </row>
    <row r="93116" spans="1:7" x14ac:dyDescent="0.25">
      <c r="A93116" s="1">
        <v>2</v>
      </c>
      <c r="B93116">
        <v>3.8388888888888868</v>
      </c>
      <c r="C93116">
        <v>3.8388888888888868</v>
      </c>
      <c r="D93116">
        <v>0.92</v>
      </c>
      <c r="E93116">
        <v>3.3649</v>
      </c>
      <c r="F93116">
        <v>9.7566000000000006</v>
      </c>
      <c r="G93116">
        <v>1023.34</v>
      </c>
    </row>
    <row r="93117" spans="1:7" x14ac:dyDescent="0.25">
      <c r="A93117" s="1">
        <v>2</v>
      </c>
      <c r="B93117">
        <v>2.755555555555556</v>
      </c>
      <c r="C93117">
        <v>2.755555555555556</v>
      </c>
      <c r="D93117">
        <v>0.96</v>
      </c>
      <c r="E93117">
        <v>0.1449</v>
      </c>
      <c r="F93117">
        <v>9.7566000000000006</v>
      </c>
      <c r="G93117">
        <v>1023.44</v>
      </c>
    </row>
    <row r="93118" spans="1:7" x14ac:dyDescent="0.25">
      <c r="A93118" s="1">
        <v>1</v>
      </c>
      <c r="B93118">
        <v>2.3333333333333348</v>
      </c>
      <c r="C93118">
        <v>2.3333333333333348</v>
      </c>
      <c r="D93118">
        <v>0.96</v>
      </c>
      <c r="E93118">
        <v>3.22</v>
      </c>
      <c r="F93118">
        <v>6.262900000000001</v>
      </c>
      <c r="G93118">
        <v>1023.44</v>
      </c>
    </row>
    <row r="93119" spans="1:7" x14ac:dyDescent="0.25">
      <c r="A93119" s="1">
        <v>1</v>
      </c>
      <c r="B93119">
        <v>1.7277777777777774</v>
      </c>
      <c r="C93119">
        <v>1.7277777777777774</v>
      </c>
      <c r="D93119">
        <v>0.97</v>
      </c>
      <c r="E93119">
        <v>0</v>
      </c>
      <c r="F93119">
        <v>3.7191000000000005</v>
      </c>
      <c r="G93119">
        <v>1023.35</v>
      </c>
    </row>
    <row r="93120" spans="1:7" x14ac:dyDescent="0.25">
      <c r="A93120" s="1">
        <v>5</v>
      </c>
      <c r="B93120">
        <v>1.1111111111111112</v>
      </c>
      <c r="C93120">
        <v>1.1111111111111112</v>
      </c>
      <c r="D93120">
        <v>0.96</v>
      </c>
      <c r="E93120">
        <v>3.0750999999999999</v>
      </c>
      <c r="F93120">
        <v>1.9319999999999999</v>
      </c>
      <c r="G93120">
        <v>1023.04</v>
      </c>
    </row>
    <row r="93121" spans="1:7" x14ac:dyDescent="0.25">
      <c r="A93121" s="1">
        <v>5</v>
      </c>
      <c r="B93121">
        <v>1.6777777777777796</v>
      </c>
      <c r="C93121">
        <v>1.6777777777777796</v>
      </c>
      <c r="D93121">
        <v>0.96</v>
      </c>
      <c r="E93121">
        <v>3.1556000000000002</v>
      </c>
      <c r="F93121">
        <v>2.7853000000000003</v>
      </c>
      <c r="G93121">
        <v>1022.79</v>
      </c>
    </row>
    <row r="93122" spans="1:7" x14ac:dyDescent="0.25">
      <c r="A93122" s="1">
        <v>5</v>
      </c>
      <c r="B93122">
        <v>1.0166666666666657</v>
      </c>
      <c r="C93122">
        <v>1.0166666666666657</v>
      </c>
      <c r="D93122">
        <v>0.96</v>
      </c>
      <c r="E93122">
        <v>3.22</v>
      </c>
      <c r="F93122">
        <v>3.0107000000000004</v>
      </c>
      <c r="G93122">
        <v>1022.64</v>
      </c>
    </row>
    <row r="93123" spans="1:7" x14ac:dyDescent="0.25">
      <c r="A93123" s="1">
        <v>5</v>
      </c>
      <c r="B93123">
        <v>0.99444444444444402</v>
      </c>
      <c r="C93123">
        <v>0.99444444444444402</v>
      </c>
      <c r="D93123">
        <v>0.92</v>
      </c>
      <c r="E93123">
        <v>1.5295000000000001</v>
      </c>
      <c r="F93123">
        <v>0.33810000000000001</v>
      </c>
      <c r="G93123">
        <v>1022.55</v>
      </c>
    </row>
    <row r="93124" spans="1:7" x14ac:dyDescent="0.25">
      <c r="A93124" s="1">
        <v>5</v>
      </c>
      <c r="B93124">
        <v>3.8666666666666671</v>
      </c>
      <c r="C93124">
        <v>3.8666666666666671</v>
      </c>
      <c r="D93124">
        <v>0.93</v>
      </c>
      <c r="E93124">
        <v>4.0089000000000006</v>
      </c>
      <c r="F93124">
        <v>1.9158999999999999</v>
      </c>
      <c r="G93124">
        <v>1022.47</v>
      </c>
    </row>
    <row r="93125" spans="1:7" x14ac:dyDescent="0.25">
      <c r="A93125" s="1">
        <v>2</v>
      </c>
      <c r="B93125">
        <v>6.1166666666666654</v>
      </c>
      <c r="C93125">
        <v>6.1166666666666654</v>
      </c>
      <c r="D93125">
        <v>1</v>
      </c>
      <c r="E93125">
        <v>1.5617000000000001</v>
      </c>
      <c r="F93125">
        <v>4.0732999999999997</v>
      </c>
      <c r="G93125">
        <v>1022.73</v>
      </c>
    </row>
    <row r="93126" spans="1:7" x14ac:dyDescent="0.25">
      <c r="A93126" s="1">
        <v>2</v>
      </c>
      <c r="B93126">
        <v>9.9333333333333336</v>
      </c>
      <c r="C93126">
        <v>9.7055555555555557</v>
      </c>
      <c r="D93126">
        <v>0.83</v>
      </c>
      <c r="E93126">
        <v>4.9588000000000001</v>
      </c>
      <c r="F93126">
        <v>9.9015000000000004</v>
      </c>
      <c r="G93126">
        <v>1022.26</v>
      </c>
    </row>
    <row r="93127" spans="1:7" x14ac:dyDescent="0.25">
      <c r="A93127" s="1">
        <v>2</v>
      </c>
      <c r="B93127">
        <v>12.144444444444444</v>
      </c>
      <c r="C93127">
        <v>12.144444444444444</v>
      </c>
      <c r="D93127">
        <v>0.66</v>
      </c>
      <c r="E93127">
        <v>7.6475000000000009</v>
      </c>
      <c r="F93127">
        <v>14.5222</v>
      </c>
      <c r="G93127">
        <v>1021.87</v>
      </c>
    </row>
    <row r="93128" spans="1:7" x14ac:dyDescent="0.25">
      <c r="A93128" s="1">
        <v>2</v>
      </c>
      <c r="B93128">
        <v>13.844444444444445</v>
      </c>
      <c r="C93128">
        <v>13.844444444444445</v>
      </c>
      <c r="D93128">
        <v>0.59</v>
      </c>
      <c r="E93128">
        <v>12.219900000000001</v>
      </c>
      <c r="F93128">
        <v>15.826300000000002</v>
      </c>
      <c r="G93128">
        <v>1021.33</v>
      </c>
    </row>
    <row r="93129" spans="1:7" x14ac:dyDescent="0.25">
      <c r="A93129" s="1">
        <v>2</v>
      </c>
      <c r="B93129">
        <v>13.933333333333332</v>
      </c>
      <c r="C93129">
        <v>13.933333333333332</v>
      </c>
      <c r="D93129">
        <v>0.55000000000000004</v>
      </c>
      <c r="E93129">
        <v>12.4131</v>
      </c>
      <c r="F93129">
        <v>9.9820000000000011</v>
      </c>
      <c r="G93129">
        <v>1020.25</v>
      </c>
    </row>
    <row r="93130" spans="1:7" x14ac:dyDescent="0.25">
      <c r="A93130" s="1">
        <v>2</v>
      </c>
      <c r="B93130">
        <v>14.805555555555555</v>
      </c>
      <c r="C93130">
        <v>14.805555555555555</v>
      </c>
      <c r="D93130">
        <v>0.47</v>
      </c>
      <c r="E93130">
        <v>13.507900000000001</v>
      </c>
      <c r="F93130">
        <v>10.3523</v>
      </c>
      <c r="G93130">
        <v>1019.33</v>
      </c>
    </row>
    <row r="93131" spans="1:7" x14ac:dyDescent="0.25">
      <c r="A93131" s="1">
        <v>2</v>
      </c>
      <c r="B93131">
        <v>14.949999999999998</v>
      </c>
      <c r="C93131">
        <v>14.949999999999998</v>
      </c>
      <c r="D93131">
        <v>0.47</v>
      </c>
      <c r="E93131">
        <v>15.488199999999999</v>
      </c>
      <c r="F93131">
        <v>9.9820000000000011</v>
      </c>
      <c r="G93131">
        <v>1018.75</v>
      </c>
    </row>
    <row r="93132" spans="1:7" x14ac:dyDescent="0.25">
      <c r="A93132" s="1">
        <v>2</v>
      </c>
      <c r="B93132">
        <v>13.838888888888887</v>
      </c>
      <c r="C93132">
        <v>13.838888888888887</v>
      </c>
      <c r="D93132">
        <v>0.51</v>
      </c>
      <c r="E93132">
        <v>16.019500000000001</v>
      </c>
      <c r="F93132">
        <v>10.255700000000001</v>
      </c>
      <c r="G93132">
        <v>1017.98</v>
      </c>
    </row>
    <row r="93133" spans="1:7" x14ac:dyDescent="0.25">
      <c r="A93133" s="1">
        <v>2</v>
      </c>
      <c r="B93133">
        <v>13.738888888888887</v>
      </c>
      <c r="C93133">
        <v>13.738888888888887</v>
      </c>
      <c r="D93133">
        <v>0.51</v>
      </c>
      <c r="E93133">
        <v>11.8979</v>
      </c>
      <c r="F93133">
        <v>10.577700000000002</v>
      </c>
      <c r="G93133">
        <v>1017.86</v>
      </c>
    </row>
    <row r="93134" spans="1:7" x14ac:dyDescent="0.25">
      <c r="A93134" s="1">
        <v>2</v>
      </c>
      <c r="B93134">
        <v>12.66111111111111</v>
      </c>
      <c r="C93134">
        <v>12.66111111111111</v>
      </c>
      <c r="D93134">
        <v>0.6</v>
      </c>
      <c r="E93134">
        <v>11.0768</v>
      </c>
      <c r="F93134">
        <v>16.100000000000001</v>
      </c>
      <c r="G93134">
        <v>1017.38</v>
      </c>
    </row>
    <row r="93135" spans="1:7" x14ac:dyDescent="0.25">
      <c r="A93135" s="1">
        <v>3</v>
      </c>
      <c r="B93135">
        <v>12.105555555555554</v>
      </c>
      <c r="C93135">
        <v>12.105555555555554</v>
      </c>
      <c r="D93135">
        <v>0.62</v>
      </c>
      <c r="E93135">
        <v>11.2056</v>
      </c>
      <c r="F93135">
        <v>16.100000000000001</v>
      </c>
      <c r="G93135">
        <v>1017.36</v>
      </c>
    </row>
    <row r="93136" spans="1:7" x14ac:dyDescent="0.25">
      <c r="A93136" s="1">
        <v>3</v>
      </c>
      <c r="B93136">
        <v>12.044444444444444</v>
      </c>
      <c r="C93136">
        <v>12.044444444444444</v>
      </c>
      <c r="D93136">
        <v>0.62</v>
      </c>
      <c r="E93136">
        <v>11.060700000000001</v>
      </c>
      <c r="F93136">
        <v>15.1823</v>
      </c>
      <c r="G93136">
        <v>1017.1</v>
      </c>
    </row>
    <row r="93137" spans="1:7" x14ac:dyDescent="0.25">
      <c r="A93137" s="1">
        <v>3</v>
      </c>
      <c r="B93137">
        <v>11.06111111111111</v>
      </c>
      <c r="C93137">
        <v>11.06111111111111</v>
      </c>
      <c r="D93137">
        <v>0.66</v>
      </c>
      <c r="E93137">
        <v>15.198399999999999</v>
      </c>
      <c r="F93137">
        <v>16.100000000000001</v>
      </c>
      <c r="G93137">
        <v>1016.88</v>
      </c>
    </row>
    <row r="93138" spans="1:7" x14ac:dyDescent="0.25">
      <c r="A93138" s="1">
        <v>3</v>
      </c>
      <c r="B93138">
        <v>11.038888888888888</v>
      </c>
      <c r="C93138">
        <v>11.038888888888888</v>
      </c>
      <c r="D93138">
        <v>0.66</v>
      </c>
      <c r="E93138">
        <v>16.856700000000004</v>
      </c>
      <c r="F93138">
        <v>16.100000000000001</v>
      </c>
      <c r="G93138">
        <v>1016.58</v>
      </c>
    </row>
    <row r="93139" spans="1:7" x14ac:dyDescent="0.25">
      <c r="A93139" s="1">
        <v>3</v>
      </c>
      <c r="B93139">
        <v>10.050000000000002</v>
      </c>
      <c r="C93139">
        <v>10.050000000000002</v>
      </c>
      <c r="D93139">
        <v>0.77</v>
      </c>
      <c r="E93139">
        <v>15.359399999999999</v>
      </c>
      <c r="F93139">
        <v>15.1823</v>
      </c>
      <c r="G93139">
        <v>1016.13</v>
      </c>
    </row>
    <row r="93140" spans="1:7" x14ac:dyDescent="0.25">
      <c r="A93140" s="1">
        <v>3</v>
      </c>
      <c r="B93140">
        <v>9.9277777777777771</v>
      </c>
      <c r="C93140">
        <v>7.5722222222222229</v>
      </c>
      <c r="D93140">
        <v>0.77</v>
      </c>
      <c r="E93140">
        <v>17.339700000000001</v>
      </c>
      <c r="F93140">
        <v>16.100000000000001</v>
      </c>
      <c r="G93140">
        <v>1015.69</v>
      </c>
    </row>
    <row r="93141" spans="1:7" x14ac:dyDescent="0.25">
      <c r="A93141" s="1">
        <v>3</v>
      </c>
      <c r="B93141">
        <v>9.3777777777777782</v>
      </c>
      <c r="C93141">
        <v>7.7222222222222223</v>
      </c>
      <c r="D93141">
        <v>0.8</v>
      </c>
      <c r="E93141">
        <v>11.060700000000001</v>
      </c>
      <c r="F93141">
        <v>12.2521</v>
      </c>
      <c r="G93141">
        <v>1015.37</v>
      </c>
    </row>
    <row r="93142" spans="1:7" x14ac:dyDescent="0.25">
      <c r="A93142" s="1">
        <v>3</v>
      </c>
      <c r="B93142">
        <v>8.81111111111111</v>
      </c>
      <c r="C93142">
        <v>8.1944444444444446</v>
      </c>
      <c r="D93142">
        <v>0.87</v>
      </c>
      <c r="E93142">
        <v>5.7477</v>
      </c>
      <c r="F93142">
        <v>9.6278000000000006</v>
      </c>
      <c r="G93142">
        <v>1015.19</v>
      </c>
    </row>
    <row r="93143" spans="1:7" x14ac:dyDescent="0.25">
      <c r="A93143" s="1">
        <v>3</v>
      </c>
      <c r="B93143">
        <v>8.2888888888888896</v>
      </c>
      <c r="C93143">
        <v>6.3833333333333346</v>
      </c>
      <c r="D93143">
        <v>0.93</v>
      </c>
      <c r="E93143">
        <v>11.237800000000002</v>
      </c>
      <c r="F93143">
        <v>8.1304999999999996</v>
      </c>
      <c r="G93143">
        <v>1014.31</v>
      </c>
    </row>
    <row r="93144" spans="1:7" x14ac:dyDescent="0.25">
      <c r="A93144" s="1">
        <v>3</v>
      </c>
      <c r="B93144">
        <v>8.2888888888888896</v>
      </c>
      <c r="C93144">
        <v>6.394444444444443</v>
      </c>
      <c r="D93144">
        <v>0.89</v>
      </c>
      <c r="E93144">
        <v>11.157300000000001</v>
      </c>
      <c r="F93144">
        <v>6.2951000000000006</v>
      </c>
      <c r="G93144">
        <v>1013.99</v>
      </c>
    </row>
    <row r="93145" spans="1:7" x14ac:dyDescent="0.25">
      <c r="A93145" s="1">
        <v>3</v>
      </c>
      <c r="B93145">
        <v>7.8222222222222211</v>
      </c>
      <c r="C93145">
        <v>5.9055555555555568</v>
      </c>
      <c r="D93145">
        <v>0.96</v>
      </c>
      <c r="E93145">
        <v>10.7387</v>
      </c>
      <c r="F93145">
        <v>6.2307000000000006</v>
      </c>
      <c r="G93145">
        <v>1013.91</v>
      </c>
    </row>
    <row r="93146" spans="1:7" x14ac:dyDescent="0.25">
      <c r="A93146" s="1">
        <v>5</v>
      </c>
      <c r="B93146">
        <v>7.7333333333333343</v>
      </c>
      <c r="C93146">
        <v>7.1444444444444439</v>
      </c>
      <c r="D93146">
        <v>0.96</v>
      </c>
      <c r="E93146">
        <v>5.152000000000001</v>
      </c>
      <c r="F93146">
        <v>2.3023000000000002</v>
      </c>
      <c r="G93146">
        <v>1013.66</v>
      </c>
    </row>
    <row r="93147" spans="1:7" x14ac:dyDescent="0.25">
      <c r="A93147" s="1">
        <v>3</v>
      </c>
      <c r="B93147">
        <v>7.7333333333333343</v>
      </c>
      <c r="C93147">
        <v>5.7444444444444462</v>
      </c>
      <c r="D93147">
        <v>0.96</v>
      </c>
      <c r="E93147">
        <v>11.060700000000001</v>
      </c>
      <c r="F93147">
        <v>3.9123000000000006</v>
      </c>
      <c r="G93147">
        <v>1013.38</v>
      </c>
    </row>
    <row r="93148" spans="1:7" x14ac:dyDescent="0.25">
      <c r="A93148" s="1">
        <v>5</v>
      </c>
      <c r="B93148">
        <v>7.7999999999999989</v>
      </c>
      <c r="C93148">
        <v>5.7333333333333334</v>
      </c>
      <c r="D93148">
        <v>0.96</v>
      </c>
      <c r="E93148">
        <v>11.592000000000001</v>
      </c>
      <c r="F93148">
        <v>2.5277000000000003</v>
      </c>
      <c r="G93148">
        <v>1013.48</v>
      </c>
    </row>
    <row r="93149" spans="1:7" x14ac:dyDescent="0.25">
      <c r="A93149" s="1">
        <v>5</v>
      </c>
      <c r="B93149">
        <v>7.2222222222222223</v>
      </c>
      <c r="C93149">
        <v>4.8944444444444457</v>
      </c>
      <c r="D93149">
        <v>1</v>
      </c>
      <c r="E93149">
        <v>12.4292</v>
      </c>
      <c r="F93149">
        <v>3.2039</v>
      </c>
      <c r="G93149">
        <v>1013.37</v>
      </c>
    </row>
    <row r="93150" spans="1:7" x14ac:dyDescent="0.25">
      <c r="A93150" s="1">
        <v>3</v>
      </c>
      <c r="B93150">
        <v>7.7555555555555564</v>
      </c>
      <c r="C93150">
        <v>5.5222222222222213</v>
      </c>
      <c r="D93150">
        <v>0.96</v>
      </c>
      <c r="E93150">
        <v>12.558</v>
      </c>
      <c r="F93150">
        <v>3.3649</v>
      </c>
      <c r="G93150">
        <v>1013.34</v>
      </c>
    </row>
    <row r="93151" spans="1:7" x14ac:dyDescent="0.25">
      <c r="A93151" s="1">
        <v>3</v>
      </c>
      <c r="B93151">
        <v>7.8944444444444457</v>
      </c>
      <c r="C93151">
        <v>6.0444444444444461</v>
      </c>
      <c r="D93151">
        <v>0.96</v>
      </c>
      <c r="E93151">
        <v>10.465</v>
      </c>
      <c r="F93151">
        <v>4.9104999999999999</v>
      </c>
      <c r="G93151">
        <v>1013.13</v>
      </c>
    </row>
    <row r="93152" spans="1:7" x14ac:dyDescent="0.25">
      <c r="A93152" s="1">
        <v>5</v>
      </c>
      <c r="B93152">
        <v>7.8277777777777793</v>
      </c>
      <c r="C93152">
        <v>5.7944444444444443</v>
      </c>
      <c r="D93152">
        <v>0.95</v>
      </c>
      <c r="E93152">
        <v>11.414900000000001</v>
      </c>
      <c r="F93152">
        <v>2.9141000000000004</v>
      </c>
      <c r="G93152">
        <v>1013.04</v>
      </c>
    </row>
    <row r="93153" spans="1:7" x14ac:dyDescent="0.25">
      <c r="A93153" s="1">
        <v>5</v>
      </c>
      <c r="B93153">
        <v>7.8277777777777793</v>
      </c>
      <c r="C93153">
        <v>6.1277777777777782</v>
      </c>
      <c r="D93153">
        <v>0.99</v>
      </c>
      <c r="E93153">
        <v>9.595600000000001</v>
      </c>
      <c r="F93153">
        <v>2.9141000000000004</v>
      </c>
      <c r="G93153">
        <v>1012.75</v>
      </c>
    </row>
    <row r="93154" spans="1:7" x14ac:dyDescent="0.25">
      <c r="A93154" s="1">
        <v>5</v>
      </c>
      <c r="B93154">
        <v>8.1333333333333329</v>
      </c>
      <c r="C93154">
        <v>6.7666666666666666</v>
      </c>
      <c r="D93154">
        <v>0.98</v>
      </c>
      <c r="E93154">
        <v>8.2592999999999996</v>
      </c>
      <c r="F93154">
        <v>2.9141000000000004</v>
      </c>
      <c r="G93154">
        <v>1012.58</v>
      </c>
    </row>
    <row r="93155" spans="1:7" x14ac:dyDescent="0.25">
      <c r="A93155" s="1">
        <v>3</v>
      </c>
      <c r="B93155">
        <v>8.8944444444444422</v>
      </c>
      <c r="C93155">
        <v>7.7111111111111121</v>
      </c>
      <c r="D93155">
        <v>0.92</v>
      </c>
      <c r="E93155">
        <v>8.0339000000000009</v>
      </c>
      <c r="F93155">
        <v>3.3649</v>
      </c>
      <c r="G93155">
        <v>1012.35</v>
      </c>
    </row>
    <row r="93156" spans="1:7" x14ac:dyDescent="0.25">
      <c r="A93156" s="1">
        <v>3</v>
      </c>
      <c r="B93156">
        <v>8.8944444444444422</v>
      </c>
      <c r="C93156">
        <v>7.7555555555555564</v>
      </c>
      <c r="D93156">
        <v>0.92</v>
      </c>
      <c r="E93156">
        <v>7.8407000000000009</v>
      </c>
      <c r="F93156">
        <v>4.2987000000000002</v>
      </c>
      <c r="G93156">
        <v>1011.86</v>
      </c>
    </row>
    <row r="93157" spans="1:7" x14ac:dyDescent="0.25">
      <c r="A93157" s="1">
        <v>3</v>
      </c>
      <c r="B93157">
        <v>8.9499999999999993</v>
      </c>
      <c r="C93157">
        <v>8</v>
      </c>
      <c r="D93157">
        <v>0.93</v>
      </c>
      <c r="E93157">
        <v>7.0678999999999998</v>
      </c>
      <c r="F93157">
        <v>5.5384000000000002</v>
      </c>
      <c r="G93157">
        <v>1012.01</v>
      </c>
    </row>
    <row r="93158" spans="1:7" x14ac:dyDescent="0.25">
      <c r="A93158" s="1">
        <v>5</v>
      </c>
      <c r="B93158">
        <v>8.844444444444445</v>
      </c>
      <c r="C93158">
        <v>7.7111111111111121</v>
      </c>
      <c r="D93158">
        <v>0.93</v>
      </c>
      <c r="E93158">
        <v>7.7763000000000009</v>
      </c>
      <c r="F93158">
        <v>2.9141000000000004</v>
      </c>
      <c r="G93158">
        <v>1012.05</v>
      </c>
    </row>
    <row r="93159" spans="1:7" x14ac:dyDescent="0.25">
      <c r="A93159" s="1">
        <v>5</v>
      </c>
      <c r="B93159">
        <v>8.7944444444444443</v>
      </c>
      <c r="C93159">
        <v>7.6000000000000005</v>
      </c>
      <c r="D93159">
        <v>0.93</v>
      </c>
      <c r="E93159">
        <v>8.0339000000000009</v>
      </c>
      <c r="F93159">
        <v>2.3023000000000002</v>
      </c>
      <c r="G93159">
        <v>1011.94</v>
      </c>
    </row>
    <row r="93160" spans="1:7" x14ac:dyDescent="0.25">
      <c r="A93160" s="1">
        <v>5</v>
      </c>
      <c r="B93160">
        <v>8.6999999999999975</v>
      </c>
      <c r="C93160">
        <v>7.7111111111111121</v>
      </c>
      <c r="D93160">
        <v>0.93</v>
      </c>
      <c r="E93160">
        <v>7.0678999999999998</v>
      </c>
      <c r="F93160">
        <v>2.5599000000000003</v>
      </c>
      <c r="G93160">
        <v>1011.82</v>
      </c>
    </row>
    <row r="93161" spans="1:7" x14ac:dyDescent="0.25">
      <c r="A93161" s="1">
        <v>5</v>
      </c>
      <c r="B93161">
        <v>7.7777777777777777</v>
      </c>
      <c r="C93161">
        <v>7.7777777777777777</v>
      </c>
      <c r="D93161">
        <v>0.99</v>
      </c>
      <c r="E93161">
        <v>3.2039</v>
      </c>
      <c r="F93161">
        <v>2.3023000000000002</v>
      </c>
      <c r="G93161">
        <v>1011.77</v>
      </c>
    </row>
    <row r="93162" spans="1:7" x14ac:dyDescent="0.25">
      <c r="A93162" s="1">
        <v>5</v>
      </c>
      <c r="B93162">
        <v>8.2666666666666675</v>
      </c>
      <c r="C93162">
        <v>8.2666666666666675</v>
      </c>
      <c r="D93162">
        <v>0.96</v>
      </c>
      <c r="E93162">
        <v>3.5259</v>
      </c>
      <c r="F93162">
        <v>2.2057000000000002</v>
      </c>
      <c r="G93162">
        <v>1011.66</v>
      </c>
    </row>
    <row r="93163" spans="1:7" x14ac:dyDescent="0.25">
      <c r="A93163" s="1">
        <v>5</v>
      </c>
      <c r="B93163">
        <v>8.2055555555555575</v>
      </c>
      <c r="C93163">
        <v>7.2777777777777777</v>
      </c>
      <c r="D93163">
        <v>0.96</v>
      </c>
      <c r="E93163">
        <v>6.5205000000000002</v>
      </c>
      <c r="F93163">
        <v>2.2862</v>
      </c>
      <c r="G93163">
        <v>1011.2</v>
      </c>
    </row>
    <row r="93164" spans="1:7" x14ac:dyDescent="0.25">
      <c r="A93164" s="1">
        <v>5</v>
      </c>
      <c r="B93164">
        <v>8.2388888888888872</v>
      </c>
      <c r="C93164">
        <v>7.3555555555555578</v>
      </c>
      <c r="D93164">
        <v>0.96</v>
      </c>
      <c r="E93164">
        <v>6.3756000000000004</v>
      </c>
      <c r="F93164">
        <v>2.0286</v>
      </c>
      <c r="G93164">
        <v>1010.84</v>
      </c>
    </row>
    <row r="93165" spans="1:7" x14ac:dyDescent="0.25">
      <c r="A93165" s="1">
        <v>5</v>
      </c>
      <c r="B93165">
        <v>8.2666666666666675</v>
      </c>
      <c r="C93165">
        <v>7.3499999999999979</v>
      </c>
      <c r="D93165">
        <v>0.96</v>
      </c>
      <c r="E93165">
        <v>6.5044000000000004</v>
      </c>
      <c r="F93165">
        <v>2.0286</v>
      </c>
      <c r="G93165">
        <v>1010.65</v>
      </c>
    </row>
    <row r="93166" spans="1:7" x14ac:dyDescent="0.25">
      <c r="A93166" s="1">
        <v>5</v>
      </c>
      <c r="B93166">
        <v>8.2944444444444443</v>
      </c>
      <c r="C93166">
        <v>6.6388888888888902</v>
      </c>
      <c r="D93166">
        <v>0.93</v>
      </c>
      <c r="E93166">
        <v>9.8532000000000011</v>
      </c>
      <c r="F93166">
        <v>3.1395</v>
      </c>
      <c r="G93166">
        <v>1010.26</v>
      </c>
    </row>
    <row r="93167" spans="1:7" x14ac:dyDescent="0.25">
      <c r="A93167" s="1">
        <v>2</v>
      </c>
      <c r="B93167">
        <v>7.416666666666667</v>
      </c>
      <c r="C93167">
        <v>4.43888888888889</v>
      </c>
      <c r="D93167">
        <v>0.88</v>
      </c>
      <c r="E93167">
        <v>17.323599999999999</v>
      </c>
      <c r="F93167">
        <v>11.978400000000001</v>
      </c>
      <c r="G93167">
        <v>1014.84</v>
      </c>
    </row>
    <row r="93168" spans="1:7" x14ac:dyDescent="0.25">
      <c r="A93168" s="1">
        <v>2</v>
      </c>
      <c r="B93168">
        <v>7.4944444444444462</v>
      </c>
      <c r="C93168">
        <v>4.5666666666666664</v>
      </c>
      <c r="D93168">
        <v>0.89</v>
      </c>
      <c r="E93168">
        <v>17.130400000000002</v>
      </c>
      <c r="F93168">
        <v>11.978400000000001</v>
      </c>
      <c r="G93168">
        <v>1015.29</v>
      </c>
    </row>
    <row r="93169" spans="1:7" x14ac:dyDescent="0.25">
      <c r="A93169" s="1">
        <v>2</v>
      </c>
      <c r="B93169">
        <v>7.083333333333333</v>
      </c>
      <c r="C93169">
        <v>4.583333333333333</v>
      </c>
      <c r="D93169">
        <v>0.92</v>
      </c>
      <c r="E93169">
        <v>13.3308</v>
      </c>
      <c r="F93169">
        <v>14.168000000000003</v>
      </c>
      <c r="G93169">
        <v>1015.94</v>
      </c>
    </row>
    <row r="93170" spans="1:7" x14ac:dyDescent="0.25">
      <c r="A93170" s="1">
        <v>1</v>
      </c>
      <c r="B93170">
        <v>7.1000000000000005</v>
      </c>
      <c r="C93170">
        <v>4.2000000000000011</v>
      </c>
      <c r="D93170">
        <v>0.91</v>
      </c>
      <c r="E93170">
        <v>16.132200000000001</v>
      </c>
      <c r="F93170">
        <v>14.9086</v>
      </c>
      <c r="G93170">
        <v>1016.3</v>
      </c>
    </row>
    <row r="93171" spans="1:7" x14ac:dyDescent="0.25">
      <c r="A93171" s="1">
        <v>1</v>
      </c>
      <c r="B93171">
        <v>6.9777777777777787</v>
      </c>
      <c r="C93171">
        <v>4.2055555555555557</v>
      </c>
      <c r="D93171">
        <v>0.92</v>
      </c>
      <c r="E93171">
        <v>14.973000000000003</v>
      </c>
      <c r="F93171">
        <v>15.826300000000002</v>
      </c>
      <c r="G93171">
        <v>1016.65</v>
      </c>
    </row>
    <row r="93172" spans="1:7" x14ac:dyDescent="0.25">
      <c r="A93172" s="1">
        <v>1</v>
      </c>
      <c r="B93172">
        <v>6.8555555555555578</v>
      </c>
      <c r="C93172">
        <v>4.1000000000000014</v>
      </c>
      <c r="D93172">
        <v>0.92</v>
      </c>
      <c r="E93172">
        <v>14.683199999999999</v>
      </c>
      <c r="F93172">
        <v>14.956899999999999</v>
      </c>
      <c r="G93172">
        <v>1017.03</v>
      </c>
    </row>
    <row r="93173" spans="1:7" x14ac:dyDescent="0.25">
      <c r="A93173" s="1">
        <v>1</v>
      </c>
      <c r="B93173">
        <v>6.6722222222222207</v>
      </c>
      <c r="C93173">
        <v>3.9833333333333343</v>
      </c>
      <c r="D93173">
        <v>0.94</v>
      </c>
      <c r="E93173">
        <v>13.9587</v>
      </c>
      <c r="F93173">
        <v>9.9820000000000011</v>
      </c>
      <c r="G93173">
        <v>1017.49</v>
      </c>
    </row>
    <row r="93174" spans="1:7" x14ac:dyDescent="0.25">
      <c r="A93174" s="1">
        <v>1</v>
      </c>
      <c r="B93174">
        <v>6.8722222222222209</v>
      </c>
      <c r="C93174">
        <v>4.3055555555555554</v>
      </c>
      <c r="D93174">
        <v>0.93</v>
      </c>
      <c r="E93174">
        <v>13.4435</v>
      </c>
      <c r="F93174">
        <v>9.9015000000000004</v>
      </c>
      <c r="G93174">
        <v>1017.86</v>
      </c>
    </row>
    <row r="93175" spans="1:7" x14ac:dyDescent="0.25">
      <c r="A93175" s="1">
        <v>1</v>
      </c>
      <c r="B93175">
        <v>7.0111111111111093</v>
      </c>
      <c r="C93175">
        <v>4.6222222222222227</v>
      </c>
      <c r="D93175">
        <v>0.94</v>
      </c>
      <c r="E93175">
        <v>12.493600000000001</v>
      </c>
      <c r="F93175">
        <v>9.9015000000000004</v>
      </c>
      <c r="G93175">
        <v>1018.26</v>
      </c>
    </row>
    <row r="93176" spans="1:7" x14ac:dyDescent="0.25">
      <c r="A93176" s="1">
        <v>4</v>
      </c>
      <c r="B93176">
        <v>8.2888888888888896</v>
      </c>
      <c r="C93176">
        <v>5.9944444444444436</v>
      </c>
      <c r="D93176">
        <v>0.86</v>
      </c>
      <c r="E93176">
        <v>13.7333</v>
      </c>
      <c r="F93176">
        <v>15.729700000000001</v>
      </c>
      <c r="G93176">
        <v>1018.75</v>
      </c>
    </row>
    <row r="93177" spans="1:7" x14ac:dyDescent="0.25">
      <c r="A93177" s="1">
        <v>4</v>
      </c>
      <c r="B93177">
        <v>9.2000000000000011</v>
      </c>
      <c r="C93177">
        <v>7.0777777777777793</v>
      </c>
      <c r="D93177">
        <v>0.82</v>
      </c>
      <c r="E93177">
        <v>13.942600000000001</v>
      </c>
      <c r="F93177">
        <v>9.9820000000000011</v>
      </c>
      <c r="G93177">
        <v>1019.2</v>
      </c>
    </row>
    <row r="93178" spans="1:7" x14ac:dyDescent="0.25">
      <c r="A93178" s="1">
        <v>1</v>
      </c>
      <c r="B93178">
        <v>10.488888888888889</v>
      </c>
      <c r="C93178">
        <v>10.488888888888889</v>
      </c>
      <c r="D93178">
        <v>0.75</v>
      </c>
      <c r="E93178">
        <v>13.250300000000001</v>
      </c>
      <c r="F93178">
        <v>10.3523</v>
      </c>
      <c r="G93178">
        <v>1019.68</v>
      </c>
    </row>
    <row r="93179" spans="1:7" x14ac:dyDescent="0.25">
      <c r="A93179" s="1">
        <v>1</v>
      </c>
      <c r="B93179">
        <v>11.350000000000001</v>
      </c>
      <c r="C93179">
        <v>11.350000000000001</v>
      </c>
      <c r="D93179">
        <v>0.71</v>
      </c>
      <c r="E93179">
        <v>13.1698</v>
      </c>
      <c r="F93179">
        <v>9.9820000000000011</v>
      </c>
      <c r="G93179">
        <v>1019.95</v>
      </c>
    </row>
    <row r="93180" spans="1:7" x14ac:dyDescent="0.25">
      <c r="A93180" s="1">
        <v>1</v>
      </c>
      <c r="B93180">
        <v>11.927777777777777</v>
      </c>
      <c r="C93180">
        <v>11.927777777777777</v>
      </c>
      <c r="D93180">
        <v>0.67</v>
      </c>
      <c r="E93180">
        <v>11.7691</v>
      </c>
      <c r="F93180">
        <v>9.9820000000000011</v>
      </c>
      <c r="G93180">
        <v>1019.87</v>
      </c>
    </row>
    <row r="93181" spans="1:7" x14ac:dyDescent="0.25">
      <c r="A93181" s="1">
        <v>1</v>
      </c>
      <c r="B93181">
        <v>12.244444444444444</v>
      </c>
      <c r="C93181">
        <v>12.244444444444444</v>
      </c>
      <c r="D93181">
        <v>0.64</v>
      </c>
      <c r="E93181">
        <v>10.416700000000001</v>
      </c>
      <c r="F93181">
        <v>10.3523</v>
      </c>
      <c r="G93181">
        <v>1020.08</v>
      </c>
    </row>
    <row r="93182" spans="1:7" x14ac:dyDescent="0.25">
      <c r="A93182" s="1">
        <v>2</v>
      </c>
      <c r="B93182">
        <v>12.233333333333336</v>
      </c>
      <c r="C93182">
        <v>12.233333333333336</v>
      </c>
      <c r="D93182">
        <v>0.65</v>
      </c>
      <c r="E93182">
        <v>8.4041999999999994</v>
      </c>
      <c r="F93182">
        <v>9.9820000000000011</v>
      </c>
      <c r="G93182">
        <v>1020.24</v>
      </c>
    </row>
    <row r="93183" spans="1:7" x14ac:dyDescent="0.25">
      <c r="A93183" s="1">
        <v>2</v>
      </c>
      <c r="B93183">
        <v>11.983333333333333</v>
      </c>
      <c r="C93183">
        <v>11.983333333333333</v>
      </c>
      <c r="D93183">
        <v>0.68</v>
      </c>
      <c r="E93183">
        <v>5.2485999999999997</v>
      </c>
      <c r="F93183">
        <v>9.9820000000000011</v>
      </c>
      <c r="G93183">
        <v>1020.32</v>
      </c>
    </row>
    <row r="93184" spans="1:7" x14ac:dyDescent="0.25">
      <c r="A93184" s="1">
        <v>2</v>
      </c>
      <c r="B93184">
        <v>11.572222222222221</v>
      </c>
      <c r="C93184">
        <v>11.572222222222221</v>
      </c>
      <c r="D93184">
        <v>0.66</v>
      </c>
      <c r="E93184">
        <v>3.0750999999999999</v>
      </c>
      <c r="F93184">
        <v>15.3111</v>
      </c>
      <c r="G93184">
        <v>1020.65</v>
      </c>
    </row>
    <row r="93185" spans="1:7" x14ac:dyDescent="0.25">
      <c r="A93185" s="1">
        <v>2</v>
      </c>
      <c r="B93185">
        <v>9.9444444444444446</v>
      </c>
      <c r="C93185">
        <v>9.9444444444444446</v>
      </c>
      <c r="D93185">
        <v>0.77</v>
      </c>
      <c r="E93185">
        <v>4.1860000000000008</v>
      </c>
      <c r="F93185">
        <v>16.0517</v>
      </c>
      <c r="G93185">
        <v>1020.95</v>
      </c>
    </row>
    <row r="93186" spans="1:7" x14ac:dyDescent="0.25">
      <c r="A93186" s="1">
        <v>2</v>
      </c>
      <c r="B93186">
        <v>9.0055555555555564</v>
      </c>
      <c r="C93186">
        <v>8.3055555555555571</v>
      </c>
      <c r="D93186">
        <v>0.82</v>
      </c>
      <c r="E93186">
        <v>6.1341000000000001</v>
      </c>
      <c r="F93186">
        <v>11.8979</v>
      </c>
      <c r="G93186">
        <v>1021.32</v>
      </c>
    </row>
    <row r="93187" spans="1:7" x14ac:dyDescent="0.25">
      <c r="A93187" s="1">
        <v>2</v>
      </c>
      <c r="B93187">
        <v>8.0833333333333321</v>
      </c>
      <c r="C93187">
        <v>6.9499999999999993</v>
      </c>
      <c r="D93187">
        <v>0.82</v>
      </c>
      <c r="E93187">
        <v>7.2289000000000012</v>
      </c>
      <c r="F93187">
        <v>9.7566000000000006</v>
      </c>
      <c r="G93187">
        <v>1021.57</v>
      </c>
    </row>
    <row r="93188" spans="1:7" x14ac:dyDescent="0.25">
      <c r="A93188" s="1">
        <v>5</v>
      </c>
      <c r="B93188">
        <v>7.4777777777777787</v>
      </c>
      <c r="C93188">
        <v>6.3166666666666655</v>
      </c>
      <c r="D93188">
        <v>0.84</v>
      </c>
      <c r="E93188">
        <v>6.9552000000000005</v>
      </c>
      <c r="F93188">
        <v>1.0626000000000002</v>
      </c>
      <c r="G93188">
        <v>1021.67</v>
      </c>
    </row>
    <row r="93189" spans="1:7" x14ac:dyDescent="0.25">
      <c r="A93189" s="1">
        <v>5</v>
      </c>
      <c r="B93189">
        <v>6.666666666666667</v>
      </c>
      <c r="C93189">
        <v>5.4666666666666686</v>
      </c>
      <c r="D93189">
        <v>0.86</v>
      </c>
      <c r="E93189">
        <v>6.6332000000000004</v>
      </c>
      <c r="F93189">
        <v>0.66010000000000002</v>
      </c>
      <c r="G93189">
        <v>1021.9</v>
      </c>
    </row>
    <row r="93190" spans="1:7" x14ac:dyDescent="0.25">
      <c r="A93190" s="1">
        <v>5</v>
      </c>
      <c r="B93190">
        <v>5.9999999999999982</v>
      </c>
      <c r="C93190">
        <v>4.9222222222222216</v>
      </c>
      <c r="D93190">
        <v>0.86</v>
      </c>
      <c r="E93190">
        <v>5.8926000000000007</v>
      </c>
      <c r="F93190">
        <v>2.5438000000000001</v>
      </c>
      <c r="G93190">
        <v>1022.19</v>
      </c>
    </row>
    <row r="93191" spans="1:7" x14ac:dyDescent="0.25">
      <c r="A93191" s="1">
        <v>5</v>
      </c>
      <c r="B93191">
        <v>5.3722222222222236</v>
      </c>
      <c r="C93191">
        <v>4.0944444444444432</v>
      </c>
      <c r="D93191">
        <v>0.88</v>
      </c>
      <c r="E93191">
        <v>6.2145999999999999</v>
      </c>
      <c r="F93191">
        <v>0.32200000000000006</v>
      </c>
      <c r="G93191">
        <v>1022.24</v>
      </c>
    </row>
    <row r="93192" spans="1:7" x14ac:dyDescent="0.25">
      <c r="A93192" s="1">
        <v>5</v>
      </c>
      <c r="B93192">
        <v>4.8111111111111091</v>
      </c>
      <c r="C93192">
        <v>3.4777777777777765</v>
      </c>
      <c r="D93192">
        <v>0.91</v>
      </c>
      <c r="E93192">
        <v>6.1501999999999999</v>
      </c>
      <c r="F93192">
        <v>1.8836999999999999</v>
      </c>
      <c r="G93192">
        <v>1022.55</v>
      </c>
    </row>
    <row r="93193" spans="1:7" x14ac:dyDescent="0.25">
      <c r="A93193" s="1">
        <v>5</v>
      </c>
      <c r="B93193">
        <v>4.3666666666666663</v>
      </c>
      <c r="C93193">
        <v>3.0277777777777795</v>
      </c>
      <c r="D93193">
        <v>0.9</v>
      </c>
      <c r="E93193">
        <v>5.9570000000000007</v>
      </c>
      <c r="F93193">
        <v>1.3363</v>
      </c>
      <c r="G93193">
        <v>1022.71</v>
      </c>
    </row>
    <row r="93194" spans="1:7" x14ac:dyDescent="0.25">
      <c r="A93194" s="1">
        <v>5</v>
      </c>
      <c r="B93194">
        <v>4.1222222222222236</v>
      </c>
      <c r="C93194">
        <v>2.9111111111111123</v>
      </c>
      <c r="D93194">
        <v>0.91</v>
      </c>
      <c r="E93194">
        <v>5.4901000000000009</v>
      </c>
      <c r="F93194">
        <v>3.1073</v>
      </c>
      <c r="G93194">
        <v>1022.79</v>
      </c>
    </row>
    <row r="93195" spans="1:7" x14ac:dyDescent="0.25">
      <c r="A93195" s="1">
        <v>5</v>
      </c>
      <c r="B93195">
        <v>4.1944444444444429</v>
      </c>
      <c r="C93195">
        <v>2.7999999999999994</v>
      </c>
      <c r="D93195">
        <v>0.93</v>
      </c>
      <c r="E93195">
        <v>6.0375000000000005</v>
      </c>
      <c r="F93195">
        <v>0.99820000000000009</v>
      </c>
      <c r="G93195">
        <v>1022.69</v>
      </c>
    </row>
    <row r="93196" spans="1:7" x14ac:dyDescent="0.25">
      <c r="A93196" s="1">
        <v>2</v>
      </c>
      <c r="B93196">
        <v>4.3499999999999988</v>
      </c>
      <c r="C93196">
        <v>2.9777777777777774</v>
      </c>
      <c r="D93196">
        <v>0.93</v>
      </c>
      <c r="E93196">
        <v>6.0375000000000005</v>
      </c>
      <c r="F93196">
        <v>3.8801000000000005</v>
      </c>
      <c r="G93196">
        <v>1022.78</v>
      </c>
    </row>
    <row r="93197" spans="1:7" x14ac:dyDescent="0.25">
      <c r="A93197" s="1">
        <v>2</v>
      </c>
      <c r="B93197">
        <v>4.7499999999999982</v>
      </c>
      <c r="C93197">
        <v>3.011111111111112</v>
      </c>
      <c r="D93197">
        <v>0.9</v>
      </c>
      <c r="E93197">
        <v>7.438200000000001</v>
      </c>
      <c r="F93197">
        <v>5.0392999999999999</v>
      </c>
      <c r="G93197">
        <v>1022.86</v>
      </c>
    </row>
    <row r="93198" spans="1:7" x14ac:dyDescent="0.25">
      <c r="A93198" s="1">
        <v>5</v>
      </c>
      <c r="B93198">
        <v>4.9166666666666679</v>
      </c>
      <c r="C93198">
        <v>3.4333333333333331</v>
      </c>
      <c r="D93198">
        <v>0.93</v>
      </c>
      <c r="E93198">
        <v>6.6654</v>
      </c>
      <c r="F93198">
        <v>0.74060000000000004</v>
      </c>
      <c r="G93198">
        <v>1022.88</v>
      </c>
    </row>
    <row r="93199" spans="1:7" x14ac:dyDescent="0.25">
      <c r="A93199" s="1">
        <v>5</v>
      </c>
      <c r="B93199">
        <v>5.8722222222222227</v>
      </c>
      <c r="C93199">
        <v>4.3555555555555578</v>
      </c>
      <c r="D93199">
        <v>0.92</v>
      </c>
      <c r="E93199">
        <v>7.2933000000000012</v>
      </c>
      <c r="F93199">
        <v>0.66010000000000002</v>
      </c>
      <c r="G93199">
        <v>1023.09</v>
      </c>
    </row>
    <row r="93200" spans="1:7" x14ac:dyDescent="0.25">
      <c r="A93200" s="1">
        <v>5</v>
      </c>
      <c r="B93200">
        <v>7.1222222222222218</v>
      </c>
      <c r="C93200">
        <v>5.5777777777777775</v>
      </c>
      <c r="D93200">
        <v>0.88</v>
      </c>
      <c r="E93200">
        <v>8.2753999999999994</v>
      </c>
      <c r="F93200">
        <v>1.127</v>
      </c>
      <c r="G93200">
        <v>1023.25</v>
      </c>
    </row>
    <row r="93201" spans="1:7" x14ac:dyDescent="0.25">
      <c r="A93201" s="1">
        <v>2</v>
      </c>
      <c r="B93201">
        <v>8.81111111111111</v>
      </c>
      <c r="C93201">
        <v>7.0888888888888877</v>
      </c>
      <c r="D93201">
        <v>0.83</v>
      </c>
      <c r="E93201">
        <v>10.803100000000001</v>
      </c>
      <c r="F93201">
        <v>4.7495000000000003</v>
      </c>
      <c r="G93201">
        <v>1023.28</v>
      </c>
    </row>
    <row r="93202" spans="1:7" x14ac:dyDescent="0.25">
      <c r="A93202" s="1">
        <v>2</v>
      </c>
      <c r="B93202">
        <v>10.711111111111112</v>
      </c>
      <c r="C93202">
        <v>10.711111111111112</v>
      </c>
      <c r="D93202">
        <v>0.73</v>
      </c>
      <c r="E93202">
        <v>11.286100000000001</v>
      </c>
      <c r="F93202">
        <v>8.6617999999999995</v>
      </c>
      <c r="G93202">
        <v>1023.17</v>
      </c>
    </row>
    <row r="93203" spans="1:7" x14ac:dyDescent="0.25">
      <c r="A93203" s="1">
        <v>2</v>
      </c>
      <c r="B93203">
        <v>12.383333333333333</v>
      </c>
      <c r="C93203">
        <v>12.383333333333333</v>
      </c>
      <c r="D93203">
        <v>0.68</v>
      </c>
      <c r="E93203">
        <v>12.2521</v>
      </c>
      <c r="F93203">
        <v>9.9820000000000011</v>
      </c>
      <c r="G93203">
        <v>1023.22</v>
      </c>
    </row>
    <row r="93204" spans="1:7" x14ac:dyDescent="0.25">
      <c r="A93204" s="1">
        <v>2</v>
      </c>
      <c r="B93204">
        <v>13.594444444444443</v>
      </c>
      <c r="C93204">
        <v>13.594444444444443</v>
      </c>
      <c r="D93204">
        <v>0.56999999999999995</v>
      </c>
      <c r="E93204">
        <v>13.685</v>
      </c>
      <c r="F93204">
        <v>9.9820000000000011</v>
      </c>
      <c r="G93204">
        <v>1022.95</v>
      </c>
    </row>
    <row r="93205" spans="1:7" x14ac:dyDescent="0.25">
      <c r="A93205" s="1">
        <v>2</v>
      </c>
      <c r="B93205">
        <v>14.22777777777778</v>
      </c>
      <c r="C93205">
        <v>14.22777777777778</v>
      </c>
      <c r="D93205">
        <v>0.55000000000000004</v>
      </c>
      <c r="E93205">
        <v>14.5222</v>
      </c>
      <c r="F93205">
        <v>15.3111</v>
      </c>
      <c r="G93205">
        <v>1022.54</v>
      </c>
    </row>
    <row r="93206" spans="1:7" x14ac:dyDescent="0.25">
      <c r="A93206" s="1">
        <v>2</v>
      </c>
      <c r="B93206">
        <v>13.883333333333335</v>
      </c>
      <c r="C93206">
        <v>13.883333333333335</v>
      </c>
      <c r="D93206">
        <v>0.59</v>
      </c>
      <c r="E93206">
        <v>14.2324</v>
      </c>
      <c r="F93206">
        <v>16.100000000000001</v>
      </c>
      <c r="G93206">
        <v>1022.13</v>
      </c>
    </row>
    <row r="93207" spans="1:7" x14ac:dyDescent="0.25">
      <c r="A93207" s="1">
        <v>2</v>
      </c>
      <c r="B93207">
        <v>13.616666666666665</v>
      </c>
      <c r="C93207">
        <v>13.616666666666665</v>
      </c>
      <c r="D93207">
        <v>0.6</v>
      </c>
      <c r="E93207">
        <v>16.8245</v>
      </c>
      <c r="F93207">
        <v>16.100000000000001</v>
      </c>
      <c r="G93207">
        <v>1021.55</v>
      </c>
    </row>
    <row r="93208" spans="1:7" x14ac:dyDescent="0.25">
      <c r="A93208" s="1">
        <v>2</v>
      </c>
      <c r="B93208">
        <v>12.822222222222221</v>
      </c>
      <c r="C93208">
        <v>12.822222222222221</v>
      </c>
      <c r="D93208">
        <v>0.63</v>
      </c>
      <c r="E93208">
        <v>14.860300000000002</v>
      </c>
      <c r="F93208">
        <v>15.552600000000002</v>
      </c>
      <c r="G93208">
        <v>1020.92</v>
      </c>
    </row>
    <row r="93209" spans="1:7" x14ac:dyDescent="0.25">
      <c r="A93209" s="1">
        <v>2</v>
      </c>
      <c r="B93209">
        <v>11.988888888888887</v>
      </c>
      <c r="C93209">
        <v>11.988888888888887</v>
      </c>
      <c r="D93209">
        <v>0.67</v>
      </c>
      <c r="E93209">
        <v>12.558</v>
      </c>
      <c r="F93209">
        <v>16.100000000000001</v>
      </c>
      <c r="G93209">
        <v>1020.79</v>
      </c>
    </row>
    <row r="93210" spans="1:7" x14ac:dyDescent="0.25">
      <c r="A93210" s="1">
        <v>2</v>
      </c>
      <c r="B93210">
        <v>10.883333333333335</v>
      </c>
      <c r="C93210">
        <v>10.883333333333335</v>
      </c>
      <c r="D93210">
        <v>0.72</v>
      </c>
      <c r="E93210">
        <v>12.1716</v>
      </c>
      <c r="F93210">
        <v>16.100000000000001</v>
      </c>
      <c r="G93210">
        <v>1020.97</v>
      </c>
    </row>
    <row r="93211" spans="1:7" x14ac:dyDescent="0.25">
      <c r="A93211" s="1">
        <v>2</v>
      </c>
      <c r="B93211">
        <v>10</v>
      </c>
      <c r="C93211">
        <v>8.3388888888888868</v>
      </c>
      <c r="D93211">
        <v>0.76</v>
      </c>
      <c r="E93211">
        <v>11.914000000000001</v>
      </c>
      <c r="F93211">
        <v>15.1823</v>
      </c>
      <c r="G93211">
        <v>1020.81</v>
      </c>
    </row>
    <row r="93212" spans="1:7" x14ac:dyDescent="0.25">
      <c r="A93212" s="1">
        <v>2</v>
      </c>
      <c r="B93212">
        <v>9.7611111111111111</v>
      </c>
      <c r="C93212">
        <v>8.0777777777777757</v>
      </c>
      <c r="D93212">
        <v>0.77</v>
      </c>
      <c r="E93212">
        <v>11.753</v>
      </c>
      <c r="F93212">
        <v>16.100000000000001</v>
      </c>
      <c r="G93212">
        <v>1020.57</v>
      </c>
    </row>
    <row r="93213" spans="1:7" x14ac:dyDescent="0.25">
      <c r="A93213" s="1">
        <v>2</v>
      </c>
      <c r="B93213">
        <v>9.6722222222222207</v>
      </c>
      <c r="C93213">
        <v>7.9444444444444429</v>
      </c>
      <c r="D93213">
        <v>0.75</v>
      </c>
      <c r="E93213">
        <v>11.8979</v>
      </c>
      <c r="F93213">
        <v>16.100000000000001</v>
      </c>
      <c r="G93213">
        <v>1020.42</v>
      </c>
    </row>
    <row r="93214" spans="1:7" x14ac:dyDescent="0.25">
      <c r="A93214" s="1">
        <v>2</v>
      </c>
      <c r="B93214">
        <v>9.4</v>
      </c>
      <c r="C93214">
        <v>7.466666666666665</v>
      </c>
      <c r="D93214">
        <v>0.77</v>
      </c>
      <c r="E93214">
        <v>12.960500000000001</v>
      </c>
      <c r="F93214">
        <v>15.1823</v>
      </c>
      <c r="G93214">
        <v>1020.09</v>
      </c>
    </row>
    <row r="93215" spans="1:7" x14ac:dyDescent="0.25">
      <c r="A93215" s="1">
        <v>2</v>
      </c>
      <c r="B93215">
        <v>9.3555555555555578</v>
      </c>
      <c r="C93215">
        <v>7.4277777777777771</v>
      </c>
      <c r="D93215">
        <v>0.77</v>
      </c>
      <c r="E93215">
        <v>12.847800000000001</v>
      </c>
      <c r="F93215">
        <v>16.100000000000001</v>
      </c>
      <c r="G93215">
        <v>1019.89</v>
      </c>
    </row>
    <row r="93216" spans="1:7" x14ac:dyDescent="0.25">
      <c r="A93216" s="1">
        <v>2</v>
      </c>
      <c r="B93216">
        <v>9.0555555555555536</v>
      </c>
      <c r="C93216">
        <v>7.2388888888888898</v>
      </c>
      <c r="D93216">
        <v>0.77</v>
      </c>
      <c r="E93216">
        <v>11.640300000000002</v>
      </c>
      <c r="F93216">
        <v>16.100000000000001</v>
      </c>
      <c r="G93216">
        <v>1019.69</v>
      </c>
    </row>
    <row r="93217" spans="1:7" x14ac:dyDescent="0.25">
      <c r="A93217" s="1">
        <v>3</v>
      </c>
      <c r="B93217">
        <v>8.7277777777777796</v>
      </c>
      <c r="C93217">
        <v>7.0555555555555571</v>
      </c>
      <c r="D93217">
        <v>0.78</v>
      </c>
      <c r="E93217">
        <v>10.384500000000001</v>
      </c>
      <c r="F93217">
        <v>15.1823</v>
      </c>
      <c r="G93217">
        <v>1019.43</v>
      </c>
    </row>
    <row r="93218" spans="1:7" x14ac:dyDescent="0.25">
      <c r="A93218" s="1">
        <v>3</v>
      </c>
      <c r="B93218">
        <v>8.3333333333333339</v>
      </c>
      <c r="C93218">
        <v>6.4055555555555559</v>
      </c>
      <c r="D93218">
        <v>0.79</v>
      </c>
      <c r="E93218">
        <v>11.398800000000001</v>
      </c>
      <c r="F93218">
        <v>12.219900000000001</v>
      </c>
      <c r="G93218">
        <v>1019.13</v>
      </c>
    </row>
    <row r="93219" spans="1:7" x14ac:dyDescent="0.25">
      <c r="A93219" s="1">
        <v>2</v>
      </c>
      <c r="B93219">
        <v>8.2999999999999989</v>
      </c>
      <c r="C93219">
        <v>6.105555555555557</v>
      </c>
      <c r="D93219">
        <v>0.8</v>
      </c>
      <c r="E93219">
        <v>13.0571</v>
      </c>
      <c r="F93219">
        <v>12.219900000000001</v>
      </c>
      <c r="G93219">
        <v>1018.71</v>
      </c>
    </row>
    <row r="93220" spans="1:7" x14ac:dyDescent="0.25">
      <c r="A93220" s="1">
        <v>2</v>
      </c>
      <c r="B93220">
        <v>8.5555555555555554</v>
      </c>
      <c r="C93220">
        <v>6.5277777777777777</v>
      </c>
      <c r="D93220">
        <v>0.79</v>
      </c>
      <c r="E93220">
        <v>12.316500000000001</v>
      </c>
      <c r="F93220">
        <v>11.8818</v>
      </c>
      <c r="G93220">
        <v>1018.78</v>
      </c>
    </row>
    <row r="93221" spans="1:7" x14ac:dyDescent="0.25">
      <c r="A93221" s="1">
        <v>2</v>
      </c>
      <c r="B93221">
        <v>8.2444444444444471</v>
      </c>
      <c r="C93221">
        <v>5.9611111111111095</v>
      </c>
      <c r="D93221">
        <v>0.8</v>
      </c>
      <c r="E93221">
        <v>13.5562</v>
      </c>
      <c r="F93221">
        <v>11.978400000000001</v>
      </c>
      <c r="G93221">
        <v>1018.59</v>
      </c>
    </row>
    <row r="93222" spans="1:7" x14ac:dyDescent="0.25">
      <c r="A93222" s="1">
        <v>2</v>
      </c>
      <c r="B93222">
        <v>7.9388888888888873</v>
      </c>
      <c r="C93222">
        <v>5.8444444444444459</v>
      </c>
      <c r="D93222">
        <v>0.83</v>
      </c>
      <c r="E93222">
        <v>11.946200000000001</v>
      </c>
      <c r="F93222">
        <v>11.8979</v>
      </c>
      <c r="G93222">
        <v>1018.83</v>
      </c>
    </row>
    <row r="93223" spans="1:7" x14ac:dyDescent="0.25">
      <c r="A93223" s="1">
        <v>2</v>
      </c>
      <c r="B93223">
        <v>8.68888888888889</v>
      </c>
      <c r="C93223">
        <v>6.7055555555555557</v>
      </c>
      <c r="D93223">
        <v>0.8</v>
      </c>
      <c r="E93223">
        <v>12.203800000000001</v>
      </c>
      <c r="F93223">
        <v>9.9015000000000004</v>
      </c>
      <c r="G93223">
        <v>1019.13</v>
      </c>
    </row>
    <row r="93224" spans="1:7" x14ac:dyDescent="0.25">
      <c r="A93224" s="1">
        <v>2</v>
      </c>
      <c r="B93224">
        <v>10.050000000000002</v>
      </c>
      <c r="C93224">
        <v>10.050000000000002</v>
      </c>
      <c r="D93224">
        <v>0.75</v>
      </c>
      <c r="E93224">
        <v>13.524000000000001</v>
      </c>
      <c r="F93224">
        <v>9.9820000000000011</v>
      </c>
      <c r="G93224">
        <v>1019.17</v>
      </c>
    </row>
    <row r="93225" spans="1:7" x14ac:dyDescent="0.25">
      <c r="A93225" s="1">
        <v>2</v>
      </c>
      <c r="B93225">
        <v>11.122222222222225</v>
      </c>
      <c r="C93225">
        <v>11.122222222222225</v>
      </c>
      <c r="D93225">
        <v>0.71</v>
      </c>
      <c r="E93225">
        <v>17.919300000000003</v>
      </c>
      <c r="F93225">
        <v>10.255700000000001</v>
      </c>
      <c r="G93225">
        <v>1019.03</v>
      </c>
    </row>
    <row r="93226" spans="1:7" x14ac:dyDescent="0.25">
      <c r="A93226" s="1">
        <v>3</v>
      </c>
      <c r="B93226">
        <v>12.355555555555558</v>
      </c>
      <c r="C93226">
        <v>12.355555555555558</v>
      </c>
      <c r="D93226">
        <v>0.67</v>
      </c>
      <c r="E93226">
        <v>18.1447</v>
      </c>
      <c r="F93226">
        <v>15.552600000000002</v>
      </c>
      <c r="G93226">
        <v>1018.71</v>
      </c>
    </row>
    <row r="93227" spans="1:7" x14ac:dyDescent="0.25">
      <c r="A93227" s="1">
        <v>3</v>
      </c>
      <c r="B93227">
        <v>14.016666666666664</v>
      </c>
      <c r="C93227">
        <v>14.016666666666664</v>
      </c>
      <c r="D93227">
        <v>0.62</v>
      </c>
      <c r="E93227">
        <v>18.015900000000002</v>
      </c>
      <c r="F93227">
        <v>10.255700000000001</v>
      </c>
      <c r="G93227">
        <v>1018.32</v>
      </c>
    </row>
    <row r="93228" spans="1:7" x14ac:dyDescent="0.25">
      <c r="A93228" s="1">
        <v>3</v>
      </c>
      <c r="B93228">
        <v>15.261111111111111</v>
      </c>
      <c r="C93228">
        <v>15.261111111111111</v>
      </c>
      <c r="D93228">
        <v>0.57999999999999996</v>
      </c>
      <c r="E93228">
        <v>15.890699999999999</v>
      </c>
      <c r="F93228">
        <v>10.255700000000001</v>
      </c>
      <c r="G93228">
        <v>1018.22</v>
      </c>
    </row>
    <row r="93229" spans="1:7" x14ac:dyDescent="0.25">
      <c r="A93229" s="1">
        <v>3</v>
      </c>
      <c r="B93229">
        <v>16.138888888888889</v>
      </c>
      <c r="C93229">
        <v>16.138888888888889</v>
      </c>
      <c r="D93229">
        <v>0.56999999999999995</v>
      </c>
      <c r="E93229">
        <v>12.976600000000001</v>
      </c>
      <c r="F93229">
        <v>10.577700000000002</v>
      </c>
      <c r="G93229">
        <v>1018.06</v>
      </c>
    </row>
    <row r="93230" spans="1:7" x14ac:dyDescent="0.25">
      <c r="A93230" s="1">
        <v>3</v>
      </c>
      <c r="B93230">
        <v>16.288888888888888</v>
      </c>
      <c r="C93230">
        <v>16.288888888888888</v>
      </c>
      <c r="D93230">
        <v>0.57999999999999996</v>
      </c>
      <c r="E93230">
        <v>10.658200000000001</v>
      </c>
      <c r="F93230">
        <v>16.100000000000001</v>
      </c>
      <c r="G93230">
        <v>1018.13</v>
      </c>
    </row>
    <row r="93231" spans="1:7" x14ac:dyDescent="0.25">
      <c r="A93231" s="1">
        <v>2</v>
      </c>
      <c r="B93231">
        <v>16.088888888888889</v>
      </c>
      <c r="C93231">
        <v>16.088888888888889</v>
      </c>
      <c r="D93231">
        <v>0.6</v>
      </c>
      <c r="E93231">
        <v>8.2110000000000003</v>
      </c>
      <c r="F93231">
        <v>16.100000000000001</v>
      </c>
      <c r="G93231">
        <v>1017.5</v>
      </c>
    </row>
    <row r="93232" spans="1:7" x14ac:dyDescent="0.25">
      <c r="A93232" s="1">
        <v>2</v>
      </c>
      <c r="B93232">
        <v>15.344444444444443</v>
      </c>
      <c r="C93232">
        <v>15.344444444444443</v>
      </c>
      <c r="D93232">
        <v>0.66</v>
      </c>
      <c r="E93232">
        <v>5.8604000000000003</v>
      </c>
      <c r="F93232">
        <v>10.577700000000002</v>
      </c>
      <c r="G93232">
        <v>1017.74</v>
      </c>
    </row>
    <row r="93233" spans="1:7" x14ac:dyDescent="0.25">
      <c r="A93233" s="1">
        <v>2</v>
      </c>
      <c r="B93233">
        <v>14.166666666666666</v>
      </c>
      <c r="C93233">
        <v>14.166666666666666</v>
      </c>
      <c r="D93233">
        <v>0.76</v>
      </c>
      <c r="E93233">
        <v>7.7440999999999995</v>
      </c>
      <c r="F93233">
        <v>10.2074</v>
      </c>
      <c r="G93233">
        <v>1018.37</v>
      </c>
    </row>
    <row r="93234" spans="1:7" x14ac:dyDescent="0.25">
      <c r="A93234" s="1">
        <v>5</v>
      </c>
      <c r="B93234">
        <v>13.605555555555558</v>
      </c>
      <c r="C93234">
        <v>13.605555555555558</v>
      </c>
      <c r="D93234">
        <v>0.88</v>
      </c>
      <c r="E93234">
        <v>6.6493000000000002</v>
      </c>
      <c r="F93234">
        <v>1.2880000000000003</v>
      </c>
      <c r="G93234">
        <v>1020.96</v>
      </c>
    </row>
    <row r="93235" spans="1:7" x14ac:dyDescent="0.25">
      <c r="A93235" s="1">
        <v>3</v>
      </c>
      <c r="B93235">
        <v>14.100000000000001</v>
      </c>
      <c r="C93235">
        <v>14.100000000000001</v>
      </c>
      <c r="D93235">
        <v>0.88</v>
      </c>
      <c r="E93235">
        <v>6.923</v>
      </c>
      <c r="F93235">
        <v>3.2844000000000002</v>
      </c>
      <c r="G93235">
        <v>1021.51</v>
      </c>
    </row>
    <row r="93236" spans="1:7" x14ac:dyDescent="0.25">
      <c r="A93236" s="1">
        <v>3</v>
      </c>
      <c r="B93236">
        <v>14.688888888888888</v>
      </c>
      <c r="C93236">
        <v>14.688888888888888</v>
      </c>
      <c r="D93236">
        <v>0.83</v>
      </c>
      <c r="E93236">
        <v>8.6617999999999995</v>
      </c>
      <c r="F93236">
        <v>4.9588000000000001</v>
      </c>
      <c r="G93236">
        <v>1021.37</v>
      </c>
    </row>
    <row r="93237" spans="1:7" x14ac:dyDescent="0.25">
      <c r="A93237" s="1">
        <v>3</v>
      </c>
      <c r="B93237">
        <v>14.81111111111111</v>
      </c>
      <c r="C93237">
        <v>14.81111111111111</v>
      </c>
      <c r="D93237">
        <v>0.81</v>
      </c>
      <c r="E93237">
        <v>10.787000000000001</v>
      </c>
      <c r="F93237">
        <v>8.0500000000000007</v>
      </c>
      <c r="G93237">
        <v>1021.51</v>
      </c>
    </row>
    <row r="93238" spans="1:7" x14ac:dyDescent="0.25">
      <c r="A93238" s="1">
        <v>2</v>
      </c>
      <c r="B93238">
        <v>14.305555555555555</v>
      </c>
      <c r="C93238">
        <v>14.305555555555555</v>
      </c>
      <c r="D93238">
        <v>0.83</v>
      </c>
      <c r="E93238">
        <v>8.9999000000000002</v>
      </c>
      <c r="F93238">
        <v>9.9015000000000004</v>
      </c>
      <c r="G93238">
        <v>1021.72</v>
      </c>
    </row>
    <row r="93239" spans="1:7" x14ac:dyDescent="0.25">
      <c r="A93239" s="1">
        <v>2</v>
      </c>
      <c r="B93239">
        <v>14.000000000000002</v>
      </c>
      <c r="C93239">
        <v>14.000000000000002</v>
      </c>
      <c r="D93239">
        <v>0.84</v>
      </c>
      <c r="E93239">
        <v>8.5652000000000008</v>
      </c>
      <c r="F93239">
        <v>4.9588000000000001</v>
      </c>
      <c r="G93239">
        <v>1021.98</v>
      </c>
    </row>
    <row r="93240" spans="1:7" x14ac:dyDescent="0.25">
      <c r="A93240" s="1">
        <v>2</v>
      </c>
      <c r="B93240">
        <v>13.166666666666668</v>
      </c>
      <c r="C93240">
        <v>13.166666666666668</v>
      </c>
      <c r="D93240">
        <v>0.88</v>
      </c>
      <c r="E93240">
        <v>4.5563000000000002</v>
      </c>
      <c r="F93240">
        <v>7.0357000000000003</v>
      </c>
      <c r="G93240">
        <v>1022.37</v>
      </c>
    </row>
    <row r="93241" spans="1:7" x14ac:dyDescent="0.25">
      <c r="A93241" s="1">
        <v>2</v>
      </c>
      <c r="B93241">
        <v>12.683333333333332</v>
      </c>
      <c r="C93241">
        <v>12.683333333333332</v>
      </c>
      <c r="D93241">
        <v>0.91</v>
      </c>
      <c r="E93241">
        <v>4.1699000000000002</v>
      </c>
      <c r="F93241">
        <v>7.9695000000000009</v>
      </c>
      <c r="G93241">
        <v>1022.85</v>
      </c>
    </row>
    <row r="93242" spans="1:7" x14ac:dyDescent="0.25">
      <c r="A93242" s="1">
        <v>2</v>
      </c>
      <c r="B93242">
        <v>12.283333333333333</v>
      </c>
      <c r="C93242">
        <v>12.283333333333333</v>
      </c>
      <c r="D93242">
        <v>0.93</v>
      </c>
      <c r="E93242">
        <v>4.1055000000000001</v>
      </c>
      <c r="F93242">
        <v>4.7495000000000003</v>
      </c>
      <c r="G93242">
        <v>1023.36</v>
      </c>
    </row>
    <row r="93243" spans="1:7" x14ac:dyDescent="0.25">
      <c r="A93243" s="1">
        <v>2</v>
      </c>
      <c r="B93243">
        <v>12.011111111111111</v>
      </c>
      <c r="C93243">
        <v>12.011111111111111</v>
      </c>
      <c r="D93243">
        <v>0.94</v>
      </c>
      <c r="E93243">
        <v>5.0232000000000001</v>
      </c>
      <c r="F93243">
        <v>4.7495000000000003</v>
      </c>
      <c r="G93243">
        <v>1023.82</v>
      </c>
    </row>
    <row r="93244" spans="1:7" x14ac:dyDescent="0.25">
      <c r="A93244" s="1">
        <v>2</v>
      </c>
      <c r="B93244">
        <v>11.755555555555553</v>
      </c>
      <c r="C93244">
        <v>11.755555555555553</v>
      </c>
      <c r="D93244">
        <v>0.93</v>
      </c>
      <c r="E93244">
        <v>8.9033000000000015</v>
      </c>
      <c r="F93244">
        <v>4.7495000000000003</v>
      </c>
      <c r="G93244">
        <v>1024.24</v>
      </c>
    </row>
    <row r="93245" spans="1:7" x14ac:dyDescent="0.25">
      <c r="A93245" s="1">
        <v>5</v>
      </c>
      <c r="B93245">
        <v>11.433333333333332</v>
      </c>
      <c r="C93245">
        <v>11.433333333333332</v>
      </c>
      <c r="D93245">
        <v>0.95</v>
      </c>
      <c r="E93245">
        <v>7.1966999999999999</v>
      </c>
      <c r="F93245">
        <v>2.1574000000000004</v>
      </c>
      <c r="G93245">
        <v>1024.6600000000001</v>
      </c>
    </row>
    <row r="93246" spans="1:7" x14ac:dyDescent="0.25">
      <c r="A93246" s="1">
        <v>5</v>
      </c>
      <c r="B93246">
        <v>11.27222222222222</v>
      </c>
      <c r="C93246">
        <v>11.27222222222222</v>
      </c>
      <c r="D93246">
        <v>0.95</v>
      </c>
      <c r="E93246">
        <v>6.1663000000000006</v>
      </c>
      <c r="F93246">
        <v>2.3023000000000002</v>
      </c>
      <c r="G93246">
        <v>1025.02</v>
      </c>
    </row>
    <row r="93247" spans="1:7" x14ac:dyDescent="0.25">
      <c r="A93247" s="1">
        <v>5</v>
      </c>
      <c r="B93247">
        <v>11.155555555555555</v>
      </c>
      <c r="C93247">
        <v>11.155555555555555</v>
      </c>
      <c r="D93247">
        <v>0.95</v>
      </c>
      <c r="E93247">
        <v>5.8604000000000003</v>
      </c>
      <c r="F93247">
        <v>2.3023000000000002</v>
      </c>
      <c r="G93247">
        <v>1025.52</v>
      </c>
    </row>
    <row r="93248" spans="1:7" x14ac:dyDescent="0.25">
      <c r="A93248" s="1">
        <v>3</v>
      </c>
      <c r="B93248">
        <v>11.033333333333333</v>
      </c>
      <c r="C93248">
        <v>11.033333333333333</v>
      </c>
      <c r="D93248">
        <v>0.94</v>
      </c>
      <c r="E93248">
        <v>6.1985000000000001</v>
      </c>
      <c r="F93248">
        <v>4.0732999999999997</v>
      </c>
      <c r="G93248">
        <v>1025.9100000000001</v>
      </c>
    </row>
    <row r="93249" spans="1:7" x14ac:dyDescent="0.25">
      <c r="A93249" s="1">
        <v>3</v>
      </c>
      <c r="B93249">
        <v>10.983333333333336</v>
      </c>
      <c r="C93249">
        <v>10.983333333333336</v>
      </c>
      <c r="D93249">
        <v>0.93</v>
      </c>
      <c r="E93249">
        <v>6.6654</v>
      </c>
      <c r="F93249">
        <v>6.2951000000000006</v>
      </c>
      <c r="G93249">
        <v>1026.1500000000001</v>
      </c>
    </row>
    <row r="93250" spans="1:7" x14ac:dyDescent="0.25">
      <c r="A93250" s="1">
        <v>3</v>
      </c>
      <c r="B93250">
        <v>10.850000000000001</v>
      </c>
      <c r="C93250">
        <v>10.850000000000001</v>
      </c>
      <c r="D93250">
        <v>0.94</v>
      </c>
      <c r="E93250">
        <v>6.4077999999999999</v>
      </c>
      <c r="F93250">
        <v>6.0697000000000001</v>
      </c>
      <c r="G93250">
        <v>1026.28</v>
      </c>
    </row>
    <row r="93251" spans="1:7" x14ac:dyDescent="0.25">
      <c r="A93251" s="1">
        <v>3</v>
      </c>
      <c r="B93251">
        <v>10.838888888888887</v>
      </c>
      <c r="C93251">
        <v>10.838888888888887</v>
      </c>
      <c r="D93251">
        <v>0.94</v>
      </c>
      <c r="E93251">
        <v>6.5688000000000004</v>
      </c>
      <c r="F93251">
        <v>4.9748999999999999</v>
      </c>
      <c r="G93251">
        <v>1026.5899999999999</v>
      </c>
    </row>
    <row r="93252" spans="1:7" x14ac:dyDescent="0.25">
      <c r="A93252" s="1">
        <v>3</v>
      </c>
      <c r="B93252">
        <v>10.761111111111111</v>
      </c>
      <c r="C93252">
        <v>10.761111111111111</v>
      </c>
      <c r="D93252">
        <v>0.9</v>
      </c>
      <c r="E93252">
        <v>9.2092000000000009</v>
      </c>
      <c r="F93252">
        <v>9.7083000000000013</v>
      </c>
      <c r="G93252">
        <v>1026.8900000000001</v>
      </c>
    </row>
    <row r="93253" spans="1:7" x14ac:dyDescent="0.25">
      <c r="A93253" s="1">
        <v>3</v>
      </c>
      <c r="B93253">
        <v>10.438888888888888</v>
      </c>
      <c r="C93253">
        <v>10.438888888888888</v>
      </c>
      <c r="D93253">
        <v>0.9</v>
      </c>
      <c r="E93253">
        <v>11.720800000000001</v>
      </c>
      <c r="F93253">
        <v>9.6117000000000008</v>
      </c>
      <c r="G93253">
        <v>1027.32</v>
      </c>
    </row>
    <row r="93254" spans="1:7" x14ac:dyDescent="0.25">
      <c r="A93254" s="1">
        <v>3</v>
      </c>
      <c r="B93254">
        <v>10.494444444444445</v>
      </c>
      <c r="C93254">
        <v>10.494444444444445</v>
      </c>
      <c r="D93254">
        <v>0.89</v>
      </c>
      <c r="E93254">
        <v>13.266400000000001</v>
      </c>
      <c r="F93254">
        <v>9.5472999999999999</v>
      </c>
      <c r="G93254">
        <v>1027.73</v>
      </c>
    </row>
    <row r="93255" spans="1:7" x14ac:dyDescent="0.25">
      <c r="A93255" s="1">
        <v>3</v>
      </c>
      <c r="B93255">
        <v>10.605555555555558</v>
      </c>
      <c r="C93255">
        <v>10.605555555555558</v>
      </c>
      <c r="D93255">
        <v>0.88</v>
      </c>
      <c r="E93255">
        <v>16.4864</v>
      </c>
      <c r="F93255">
        <v>9.595600000000001</v>
      </c>
      <c r="G93255">
        <v>1028.24</v>
      </c>
    </row>
    <row r="93256" spans="1:7" x14ac:dyDescent="0.25">
      <c r="A93256" s="1">
        <v>3</v>
      </c>
      <c r="B93256">
        <v>11.038888888888888</v>
      </c>
      <c r="C93256">
        <v>11.038888888888888</v>
      </c>
      <c r="D93256">
        <v>0.82</v>
      </c>
      <c r="E93256">
        <v>17.275300000000001</v>
      </c>
      <c r="F93256">
        <v>9.6117000000000008</v>
      </c>
      <c r="G93256">
        <v>1028.72</v>
      </c>
    </row>
    <row r="93257" spans="1:7" x14ac:dyDescent="0.25">
      <c r="A93257" s="1">
        <v>3</v>
      </c>
      <c r="B93257">
        <v>11.144444444444446</v>
      </c>
      <c r="C93257">
        <v>11.144444444444446</v>
      </c>
      <c r="D93257">
        <v>0.79</v>
      </c>
      <c r="E93257">
        <v>18.724300000000003</v>
      </c>
      <c r="F93257">
        <v>10.0786</v>
      </c>
      <c r="G93257">
        <v>1029.2</v>
      </c>
    </row>
    <row r="93258" spans="1:7" x14ac:dyDescent="0.25">
      <c r="A93258" s="1">
        <v>2</v>
      </c>
      <c r="B93258">
        <v>11.794444444444443</v>
      </c>
      <c r="C93258">
        <v>11.794444444444443</v>
      </c>
      <c r="D93258">
        <v>0.75</v>
      </c>
      <c r="E93258">
        <v>20.253800000000002</v>
      </c>
      <c r="F93258">
        <v>9.9820000000000011</v>
      </c>
      <c r="G93258">
        <v>1029.43</v>
      </c>
    </row>
    <row r="93259" spans="1:7" x14ac:dyDescent="0.25">
      <c r="A93259" s="1">
        <v>2</v>
      </c>
      <c r="B93259">
        <v>12.011111111111111</v>
      </c>
      <c r="C93259">
        <v>12.011111111111111</v>
      </c>
      <c r="D93259">
        <v>0.73</v>
      </c>
      <c r="E93259">
        <v>19.964000000000002</v>
      </c>
      <c r="F93259">
        <v>15.826300000000002</v>
      </c>
      <c r="G93259">
        <v>1029.4100000000001</v>
      </c>
    </row>
    <row r="93260" spans="1:7" x14ac:dyDescent="0.25">
      <c r="A93260" s="1">
        <v>2</v>
      </c>
      <c r="B93260">
        <v>12.349999999999998</v>
      </c>
      <c r="C93260">
        <v>12.349999999999998</v>
      </c>
      <c r="D93260">
        <v>0.71</v>
      </c>
      <c r="E93260">
        <v>20.752900000000004</v>
      </c>
      <c r="F93260">
        <v>10.3523</v>
      </c>
      <c r="G93260">
        <v>1029.3599999999999</v>
      </c>
    </row>
    <row r="93261" spans="1:7" x14ac:dyDescent="0.25">
      <c r="A93261" s="1">
        <v>2</v>
      </c>
      <c r="B93261">
        <v>12.444444444444445</v>
      </c>
      <c r="C93261">
        <v>12.444444444444445</v>
      </c>
      <c r="D93261">
        <v>0.69</v>
      </c>
      <c r="E93261">
        <v>20.398700000000002</v>
      </c>
      <c r="F93261">
        <v>9.9820000000000011</v>
      </c>
      <c r="G93261">
        <v>1029.32</v>
      </c>
    </row>
    <row r="93262" spans="1:7" x14ac:dyDescent="0.25">
      <c r="A93262" s="1">
        <v>2</v>
      </c>
      <c r="B93262">
        <v>12.233333333333336</v>
      </c>
      <c r="C93262">
        <v>12.233333333333336</v>
      </c>
      <c r="D93262">
        <v>0.7</v>
      </c>
      <c r="E93262">
        <v>20.108900000000002</v>
      </c>
      <c r="F93262">
        <v>9.9820000000000011</v>
      </c>
      <c r="G93262">
        <v>1029.1199999999999</v>
      </c>
    </row>
    <row r="93263" spans="1:7" x14ac:dyDescent="0.25">
      <c r="A93263" s="1">
        <v>2</v>
      </c>
      <c r="B93263">
        <v>12.088888888888887</v>
      </c>
      <c r="C93263">
        <v>12.088888888888887</v>
      </c>
      <c r="D93263">
        <v>0.7</v>
      </c>
      <c r="E93263">
        <v>19.159000000000002</v>
      </c>
      <c r="F93263">
        <v>10.3523</v>
      </c>
      <c r="G93263">
        <v>1028.96</v>
      </c>
    </row>
    <row r="93264" spans="1:7" x14ac:dyDescent="0.25">
      <c r="A93264" s="1">
        <v>2</v>
      </c>
      <c r="B93264">
        <v>11.466666666666667</v>
      </c>
      <c r="C93264">
        <v>11.466666666666667</v>
      </c>
      <c r="D93264">
        <v>0.69</v>
      </c>
      <c r="E93264">
        <v>19.191200000000002</v>
      </c>
      <c r="F93264">
        <v>9.9820000000000011</v>
      </c>
      <c r="G93264">
        <v>1029.04</v>
      </c>
    </row>
    <row r="93265" spans="1:7" x14ac:dyDescent="0.25">
      <c r="A93265" s="1">
        <v>2</v>
      </c>
      <c r="B93265">
        <v>10.894444444444444</v>
      </c>
      <c r="C93265">
        <v>10.894444444444444</v>
      </c>
      <c r="D93265">
        <v>0.72</v>
      </c>
      <c r="E93265">
        <v>20.253800000000002</v>
      </c>
      <c r="F93265">
        <v>9.9820000000000011</v>
      </c>
      <c r="G93265">
        <v>1029.29</v>
      </c>
    </row>
    <row r="93266" spans="1:7" x14ac:dyDescent="0.25">
      <c r="A93266" s="1">
        <v>2</v>
      </c>
      <c r="B93266">
        <v>10.483333333333333</v>
      </c>
      <c r="C93266">
        <v>10.483333333333333</v>
      </c>
      <c r="D93266">
        <v>0.69</v>
      </c>
      <c r="E93266">
        <v>19.947900000000001</v>
      </c>
      <c r="F93266">
        <v>9.9820000000000011</v>
      </c>
      <c r="G93266">
        <v>1029.3699999999999</v>
      </c>
    </row>
    <row r="93267" spans="1:7" x14ac:dyDescent="0.25">
      <c r="A93267" s="1">
        <v>2</v>
      </c>
      <c r="B93267">
        <v>9.8555555555555578</v>
      </c>
      <c r="C93267">
        <v>7.1777777777777789</v>
      </c>
      <c r="D93267">
        <v>0.72</v>
      </c>
      <c r="E93267">
        <v>20.2699</v>
      </c>
      <c r="F93267">
        <v>9.9820000000000011</v>
      </c>
      <c r="G93267">
        <v>1029.29</v>
      </c>
    </row>
    <row r="93268" spans="1:7" x14ac:dyDescent="0.25">
      <c r="A93268" s="1">
        <v>2</v>
      </c>
      <c r="B93268">
        <v>9.3944444444444422</v>
      </c>
      <c r="C93268">
        <v>6.5277777777777777</v>
      </c>
      <c r="D93268">
        <v>0.72</v>
      </c>
      <c r="E93268">
        <v>20.994399999999999</v>
      </c>
      <c r="F93268">
        <v>16.100000000000001</v>
      </c>
      <c r="G93268">
        <v>1029.23</v>
      </c>
    </row>
    <row r="93269" spans="1:7" x14ac:dyDescent="0.25">
      <c r="A93269" s="1">
        <v>2</v>
      </c>
      <c r="B93269">
        <v>8.8722222222222218</v>
      </c>
      <c r="C93269">
        <v>6.0666666666666673</v>
      </c>
      <c r="D93269">
        <v>0.74</v>
      </c>
      <c r="E93269">
        <v>19.030200000000001</v>
      </c>
      <c r="F93269">
        <v>15.1823</v>
      </c>
      <c r="G93269">
        <v>1029.05</v>
      </c>
    </row>
    <row r="93270" spans="1:7" x14ac:dyDescent="0.25">
      <c r="A93270" s="1">
        <v>2</v>
      </c>
      <c r="B93270">
        <v>8.4611111111111086</v>
      </c>
      <c r="C93270">
        <v>5.7277777777777787</v>
      </c>
      <c r="D93270">
        <v>0.76</v>
      </c>
      <c r="E93270">
        <v>17.468499999999999</v>
      </c>
      <c r="F93270">
        <v>16.100000000000001</v>
      </c>
      <c r="G93270">
        <v>1028.79</v>
      </c>
    </row>
    <row r="93271" spans="1:7" x14ac:dyDescent="0.25">
      <c r="A93271" s="1">
        <v>2</v>
      </c>
      <c r="B93271">
        <v>8.1277777777777782</v>
      </c>
      <c r="C93271">
        <v>5.2111111111111121</v>
      </c>
      <c r="D93271">
        <v>0.75</v>
      </c>
      <c r="E93271">
        <v>18.354000000000003</v>
      </c>
      <c r="F93271">
        <v>16.100000000000001</v>
      </c>
      <c r="G93271">
        <v>1028.48</v>
      </c>
    </row>
    <row r="93272" spans="1:7" x14ac:dyDescent="0.25">
      <c r="A93272" s="1">
        <v>3</v>
      </c>
      <c r="B93272">
        <v>7.6777777777777771</v>
      </c>
      <c r="C93272">
        <v>5.0055555555555546</v>
      </c>
      <c r="D93272">
        <v>0.79</v>
      </c>
      <c r="E93272">
        <v>15.439900000000002</v>
      </c>
      <c r="F93272">
        <v>15.1823</v>
      </c>
      <c r="G93272">
        <v>1028.28</v>
      </c>
    </row>
    <row r="93273" spans="1:7" x14ac:dyDescent="0.25">
      <c r="A93273" s="1">
        <v>3</v>
      </c>
      <c r="B93273">
        <v>7.3666666666666645</v>
      </c>
      <c r="C93273">
        <v>4.6277777777777764</v>
      </c>
      <c r="D93273">
        <v>0.79</v>
      </c>
      <c r="E93273">
        <v>15.359399999999999</v>
      </c>
      <c r="F93273">
        <v>16.100000000000001</v>
      </c>
      <c r="G93273">
        <v>1027.99</v>
      </c>
    </row>
    <row r="93274" spans="1:7" x14ac:dyDescent="0.25">
      <c r="A93274" s="1">
        <v>3</v>
      </c>
      <c r="B93274">
        <v>7.1722222222222207</v>
      </c>
      <c r="C93274">
        <v>4.5277777777777768</v>
      </c>
      <c r="D93274">
        <v>0.8</v>
      </c>
      <c r="E93274">
        <v>14.3934</v>
      </c>
      <c r="F93274">
        <v>16.100000000000001</v>
      </c>
      <c r="G93274">
        <v>1027.5899999999999</v>
      </c>
    </row>
    <row r="93275" spans="1:7" x14ac:dyDescent="0.25">
      <c r="A93275" s="1">
        <v>3</v>
      </c>
      <c r="B93275">
        <v>7.083333333333333</v>
      </c>
      <c r="C93275">
        <v>4.2722222222222213</v>
      </c>
      <c r="D93275">
        <v>0.8</v>
      </c>
      <c r="E93275">
        <v>15.439900000000002</v>
      </c>
      <c r="F93275">
        <v>14.956899999999999</v>
      </c>
      <c r="G93275">
        <v>1027.18</v>
      </c>
    </row>
    <row r="93276" spans="1:7" x14ac:dyDescent="0.25">
      <c r="A93276" s="1">
        <v>3</v>
      </c>
      <c r="B93276">
        <v>7.2277777777777761</v>
      </c>
      <c r="C93276">
        <v>4.5222222222222221</v>
      </c>
      <c r="D93276">
        <v>0.78</v>
      </c>
      <c r="E93276">
        <v>14.9247</v>
      </c>
      <c r="F93276">
        <v>15.826300000000002</v>
      </c>
      <c r="G93276">
        <v>1026.97</v>
      </c>
    </row>
    <row r="93277" spans="1:7" x14ac:dyDescent="0.25">
      <c r="A93277" s="1">
        <v>3</v>
      </c>
      <c r="B93277">
        <v>7.3111111111111091</v>
      </c>
      <c r="C93277">
        <v>4.9388888888888891</v>
      </c>
      <c r="D93277">
        <v>0.78</v>
      </c>
      <c r="E93277">
        <v>12.799500000000002</v>
      </c>
      <c r="F93277">
        <v>15.826300000000002</v>
      </c>
      <c r="G93277">
        <v>1026.72</v>
      </c>
    </row>
    <row r="93278" spans="1:7" x14ac:dyDescent="0.25">
      <c r="A93278" s="1">
        <v>3</v>
      </c>
      <c r="B93278">
        <v>7.5277777777777759</v>
      </c>
      <c r="C93278">
        <v>5.1500000000000021</v>
      </c>
      <c r="D93278">
        <v>0.8</v>
      </c>
      <c r="E93278">
        <v>13.153700000000001</v>
      </c>
      <c r="F93278">
        <v>9.9820000000000011</v>
      </c>
      <c r="G93278">
        <v>1026.56</v>
      </c>
    </row>
    <row r="93279" spans="1:7" x14ac:dyDescent="0.25">
      <c r="A93279" s="1">
        <v>3</v>
      </c>
      <c r="B93279">
        <v>8.1777777777777771</v>
      </c>
      <c r="C93279">
        <v>5.8277777777777793</v>
      </c>
      <c r="D93279">
        <v>0.76</v>
      </c>
      <c r="E93279">
        <v>13.9748</v>
      </c>
      <c r="F93279">
        <v>9.9820000000000011</v>
      </c>
      <c r="G93279">
        <v>1026.6099999999999</v>
      </c>
    </row>
    <row r="93280" spans="1:7" x14ac:dyDescent="0.25">
      <c r="A93280" s="1">
        <v>3</v>
      </c>
      <c r="B93280">
        <v>8.8888888888888893</v>
      </c>
      <c r="C93280">
        <v>6.4611111111111121</v>
      </c>
      <c r="D93280">
        <v>0.73</v>
      </c>
      <c r="E93280">
        <v>15.778000000000002</v>
      </c>
      <c r="F93280">
        <v>9.9820000000000011</v>
      </c>
      <c r="G93280">
        <v>1026.52</v>
      </c>
    </row>
    <row r="93281" spans="1:7" x14ac:dyDescent="0.25">
      <c r="A93281" s="1">
        <v>3</v>
      </c>
      <c r="B93281">
        <v>9.9611111111111121</v>
      </c>
      <c r="C93281">
        <v>7.6500000000000021</v>
      </c>
      <c r="D93281">
        <v>0.69</v>
      </c>
      <c r="E93281">
        <v>16.9694</v>
      </c>
      <c r="F93281">
        <v>10.3523</v>
      </c>
      <c r="G93281">
        <v>1026.32</v>
      </c>
    </row>
    <row r="93282" spans="1:7" x14ac:dyDescent="0.25">
      <c r="A93282" s="1">
        <v>2</v>
      </c>
      <c r="B93282">
        <v>11.216666666666665</v>
      </c>
      <c r="C93282">
        <v>11.216666666666665</v>
      </c>
      <c r="D93282">
        <v>0.63</v>
      </c>
      <c r="E93282">
        <v>19.030200000000001</v>
      </c>
      <c r="F93282">
        <v>9.9820000000000011</v>
      </c>
      <c r="G93282">
        <v>1025.93</v>
      </c>
    </row>
    <row r="93283" spans="1:7" x14ac:dyDescent="0.25">
      <c r="A93283" s="1">
        <v>2</v>
      </c>
      <c r="B93283">
        <v>12.105555555555554</v>
      </c>
      <c r="C93283">
        <v>12.105555555555554</v>
      </c>
      <c r="D93283">
        <v>0.57999999999999996</v>
      </c>
      <c r="E93283">
        <v>20.205500000000001</v>
      </c>
      <c r="F93283">
        <v>9.9820000000000011</v>
      </c>
      <c r="G93283">
        <v>1025.3599999999999</v>
      </c>
    </row>
    <row r="93284" spans="1:7" x14ac:dyDescent="0.25">
      <c r="A93284" s="1">
        <v>2</v>
      </c>
      <c r="B93284">
        <v>12.638888888888889</v>
      </c>
      <c r="C93284">
        <v>12.638888888888889</v>
      </c>
      <c r="D93284">
        <v>0.57999999999999996</v>
      </c>
      <c r="E93284">
        <v>19.593700000000002</v>
      </c>
      <c r="F93284">
        <v>10.3523</v>
      </c>
      <c r="G93284">
        <v>1024.8900000000001</v>
      </c>
    </row>
    <row r="93285" spans="1:7" x14ac:dyDescent="0.25">
      <c r="A93285" s="1">
        <v>2</v>
      </c>
      <c r="B93285">
        <v>12.677777777777777</v>
      </c>
      <c r="C93285">
        <v>12.677777777777777</v>
      </c>
      <c r="D93285">
        <v>0.56999999999999995</v>
      </c>
      <c r="E93285">
        <v>18.869200000000003</v>
      </c>
      <c r="F93285">
        <v>9.9820000000000011</v>
      </c>
      <c r="G93285">
        <v>1024.49</v>
      </c>
    </row>
    <row r="93286" spans="1:7" x14ac:dyDescent="0.25">
      <c r="A93286" s="1">
        <v>2</v>
      </c>
      <c r="B93286">
        <v>12.322222222222223</v>
      </c>
      <c r="C93286">
        <v>12.322222222222223</v>
      </c>
      <c r="D93286">
        <v>0.57999999999999996</v>
      </c>
      <c r="E93286">
        <v>17.162600000000001</v>
      </c>
      <c r="F93286">
        <v>9.9820000000000011</v>
      </c>
      <c r="G93286">
        <v>1024.08</v>
      </c>
    </row>
    <row r="93287" spans="1:7" x14ac:dyDescent="0.25">
      <c r="A93287" s="1">
        <v>2</v>
      </c>
      <c r="B93287">
        <v>12.049999999999999</v>
      </c>
      <c r="C93287">
        <v>12.049999999999999</v>
      </c>
      <c r="D93287">
        <v>0.62</v>
      </c>
      <c r="E93287">
        <v>12.187700000000001</v>
      </c>
      <c r="F93287">
        <v>10.3523</v>
      </c>
      <c r="G93287">
        <v>1023.71</v>
      </c>
    </row>
    <row r="93288" spans="1:7" x14ac:dyDescent="0.25">
      <c r="A93288" s="1">
        <v>2</v>
      </c>
      <c r="B93288">
        <v>11.127777777777778</v>
      </c>
      <c r="C93288">
        <v>11.127777777777778</v>
      </c>
      <c r="D93288">
        <v>0.64</v>
      </c>
      <c r="E93288">
        <v>9.9820000000000011</v>
      </c>
      <c r="F93288">
        <v>9.9820000000000011</v>
      </c>
      <c r="G93288">
        <v>1023.62</v>
      </c>
    </row>
    <row r="93289" spans="1:7" x14ac:dyDescent="0.25">
      <c r="A93289" s="1">
        <v>2</v>
      </c>
      <c r="B93289">
        <v>10.527777777777779</v>
      </c>
      <c r="C93289">
        <v>10.527777777777779</v>
      </c>
      <c r="D93289">
        <v>0.66</v>
      </c>
      <c r="E93289">
        <v>10.674300000000001</v>
      </c>
      <c r="F93289">
        <v>9.9820000000000011</v>
      </c>
      <c r="G93289">
        <v>1023.64</v>
      </c>
    </row>
    <row r="93290" spans="1:7" x14ac:dyDescent="0.25">
      <c r="A93290" s="1">
        <v>2</v>
      </c>
      <c r="B93290">
        <v>10.066666666666666</v>
      </c>
      <c r="C93290">
        <v>10.066666666666666</v>
      </c>
      <c r="D93290">
        <v>0.67</v>
      </c>
      <c r="E93290">
        <v>10.5616</v>
      </c>
      <c r="F93290">
        <v>10.3523</v>
      </c>
      <c r="G93290">
        <v>1023.75</v>
      </c>
    </row>
    <row r="93291" spans="1:7" x14ac:dyDescent="0.25">
      <c r="A93291" s="1">
        <v>2</v>
      </c>
      <c r="B93291">
        <v>9.5722222222222193</v>
      </c>
      <c r="C93291">
        <v>8.0555555555555554</v>
      </c>
      <c r="D93291">
        <v>0.66</v>
      </c>
      <c r="E93291">
        <v>10.4811</v>
      </c>
      <c r="F93291">
        <v>9.9820000000000011</v>
      </c>
      <c r="G93291">
        <v>1023.57</v>
      </c>
    </row>
    <row r="93292" spans="1:7" x14ac:dyDescent="0.25">
      <c r="A93292" s="1">
        <v>3</v>
      </c>
      <c r="B93292">
        <v>9.4111111111111097</v>
      </c>
      <c r="C93292">
        <v>7.6500000000000021</v>
      </c>
      <c r="D93292">
        <v>0.65</v>
      </c>
      <c r="E93292">
        <v>11.785200000000001</v>
      </c>
      <c r="F93292">
        <v>15.826300000000002</v>
      </c>
      <c r="G93292">
        <v>1023.73</v>
      </c>
    </row>
    <row r="93293" spans="1:7" x14ac:dyDescent="0.25">
      <c r="A93293" s="1">
        <v>3</v>
      </c>
      <c r="B93293">
        <v>9.0777777777777793</v>
      </c>
      <c r="C93293">
        <v>7.6055555555555543</v>
      </c>
      <c r="D93293">
        <v>0.67</v>
      </c>
      <c r="E93293">
        <v>9.66</v>
      </c>
      <c r="F93293">
        <v>14.956899999999999</v>
      </c>
      <c r="G93293">
        <v>1023.64</v>
      </c>
    </row>
    <row r="93294" spans="1:7" x14ac:dyDescent="0.25">
      <c r="A93294" s="1">
        <v>3</v>
      </c>
      <c r="B93294">
        <v>7.8555555555555561</v>
      </c>
      <c r="C93294">
        <v>6.1999999999999984</v>
      </c>
      <c r="D93294">
        <v>0.7</v>
      </c>
      <c r="E93294">
        <v>9.3863000000000003</v>
      </c>
      <c r="F93294">
        <v>15.826300000000002</v>
      </c>
      <c r="G93294">
        <v>1023.5</v>
      </c>
    </row>
    <row r="93295" spans="1:7" x14ac:dyDescent="0.25">
      <c r="A93295" s="1">
        <v>3</v>
      </c>
      <c r="B93295">
        <v>7.4722222222222241</v>
      </c>
      <c r="C93295">
        <v>6.3611111111111125</v>
      </c>
      <c r="D93295">
        <v>0.7</v>
      </c>
      <c r="E93295">
        <v>6.7620000000000005</v>
      </c>
      <c r="F93295">
        <v>15.729700000000001</v>
      </c>
      <c r="G93295">
        <v>1023.29</v>
      </c>
    </row>
    <row r="93296" spans="1:7" x14ac:dyDescent="0.25">
      <c r="A93296" s="1">
        <v>3</v>
      </c>
      <c r="B93296">
        <v>6.9666666666666659</v>
      </c>
      <c r="C93296">
        <v>6.2055555555555566</v>
      </c>
      <c r="D93296">
        <v>0.75</v>
      </c>
      <c r="E93296">
        <v>5.3452000000000002</v>
      </c>
      <c r="F93296">
        <v>14.876400000000002</v>
      </c>
      <c r="G93296">
        <v>1023.26</v>
      </c>
    </row>
    <row r="93297" spans="1:7" x14ac:dyDescent="0.25">
      <c r="A93297" s="1">
        <v>3</v>
      </c>
      <c r="B93297">
        <v>6.9222222222222225</v>
      </c>
      <c r="C93297">
        <v>6.1944444444444438</v>
      </c>
      <c r="D93297">
        <v>0.72</v>
      </c>
      <c r="E93297">
        <v>5.2324999999999999</v>
      </c>
      <c r="F93297">
        <v>15.649200000000002</v>
      </c>
      <c r="G93297">
        <v>1023.06</v>
      </c>
    </row>
    <row r="93298" spans="1:7" x14ac:dyDescent="0.25">
      <c r="A93298" s="1">
        <v>3</v>
      </c>
      <c r="B93298">
        <v>6.9611111111111121</v>
      </c>
      <c r="C93298">
        <v>6.1944444444444438</v>
      </c>
      <c r="D93298">
        <v>0.73</v>
      </c>
      <c r="E93298">
        <v>5.3613000000000008</v>
      </c>
      <c r="F93298">
        <v>15.649200000000002</v>
      </c>
      <c r="G93298">
        <v>1022.88</v>
      </c>
    </row>
    <row r="93299" spans="1:7" x14ac:dyDescent="0.25">
      <c r="A93299" s="1">
        <v>3</v>
      </c>
      <c r="B93299">
        <v>6.9444444444444446</v>
      </c>
      <c r="C93299">
        <v>6.2055555555555566</v>
      </c>
      <c r="D93299">
        <v>0.76</v>
      </c>
      <c r="E93299">
        <v>5.2808000000000002</v>
      </c>
      <c r="F93299">
        <v>14.7637</v>
      </c>
      <c r="G93299">
        <v>1022.71</v>
      </c>
    </row>
    <row r="93300" spans="1:7" x14ac:dyDescent="0.25">
      <c r="A93300" s="1">
        <v>3</v>
      </c>
      <c r="B93300">
        <v>7.1611111111111114</v>
      </c>
      <c r="C93300">
        <v>6.5388888888888905</v>
      </c>
      <c r="D93300">
        <v>0.74</v>
      </c>
      <c r="E93300">
        <v>5.0232000000000001</v>
      </c>
      <c r="F93300">
        <v>9.7566000000000006</v>
      </c>
      <c r="G93300">
        <v>1022.54</v>
      </c>
    </row>
    <row r="93301" spans="1:7" x14ac:dyDescent="0.25">
      <c r="A93301" s="1">
        <v>3</v>
      </c>
      <c r="B93301">
        <v>7.2388888888888898</v>
      </c>
      <c r="C93301">
        <v>7.2388888888888898</v>
      </c>
      <c r="D93301">
        <v>0.79</v>
      </c>
      <c r="E93301">
        <v>4.7656000000000001</v>
      </c>
      <c r="F93301">
        <v>15.504300000000002</v>
      </c>
      <c r="G93301">
        <v>1022.6</v>
      </c>
    </row>
    <row r="93302" spans="1:7" x14ac:dyDescent="0.25">
      <c r="A93302" s="1">
        <v>3</v>
      </c>
      <c r="B93302">
        <v>7.8444444444444441</v>
      </c>
      <c r="C93302">
        <v>6.6277777777777773</v>
      </c>
      <c r="D93302">
        <v>0.75</v>
      </c>
      <c r="E93302">
        <v>7.4221000000000013</v>
      </c>
      <c r="F93302">
        <v>14.7637</v>
      </c>
      <c r="G93302">
        <v>1022.56</v>
      </c>
    </row>
    <row r="93303" spans="1:7" x14ac:dyDescent="0.25">
      <c r="A93303" s="1">
        <v>3</v>
      </c>
      <c r="B93303">
        <v>8.3833333333333346</v>
      </c>
      <c r="C93303">
        <v>6.9111111111111097</v>
      </c>
      <c r="D93303">
        <v>0.77</v>
      </c>
      <c r="E93303">
        <v>8.9838000000000005</v>
      </c>
      <c r="F93303">
        <v>15.729700000000001</v>
      </c>
      <c r="G93303">
        <v>1022.77</v>
      </c>
    </row>
    <row r="93304" spans="1:7" x14ac:dyDescent="0.25">
      <c r="A93304" s="1">
        <v>3</v>
      </c>
      <c r="B93304">
        <v>8.8944444444444422</v>
      </c>
      <c r="C93304">
        <v>7.5500000000000016</v>
      </c>
      <c r="D93304">
        <v>0.76</v>
      </c>
      <c r="E93304">
        <v>8.8066999999999993</v>
      </c>
      <c r="F93304">
        <v>15.826300000000002</v>
      </c>
      <c r="G93304">
        <v>1022.74</v>
      </c>
    </row>
    <row r="93305" spans="1:7" x14ac:dyDescent="0.25">
      <c r="A93305" s="1">
        <v>3</v>
      </c>
      <c r="B93305">
        <v>9.4055555555555568</v>
      </c>
      <c r="C93305">
        <v>7.916666666666667</v>
      </c>
      <c r="D93305">
        <v>0.75</v>
      </c>
      <c r="E93305">
        <v>10.0786</v>
      </c>
      <c r="F93305">
        <v>10.3523</v>
      </c>
      <c r="G93305">
        <v>1022.87</v>
      </c>
    </row>
    <row r="93306" spans="1:7" x14ac:dyDescent="0.25">
      <c r="A93306" s="1">
        <v>3</v>
      </c>
      <c r="B93306">
        <v>10.399999999999999</v>
      </c>
      <c r="C93306">
        <v>10.399999999999999</v>
      </c>
      <c r="D93306">
        <v>0.74</v>
      </c>
      <c r="E93306">
        <v>11.253900000000002</v>
      </c>
      <c r="F93306">
        <v>9.9820000000000011</v>
      </c>
      <c r="G93306">
        <v>1022.81</v>
      </c>
    </row>
    <row r="93307" spans="1:7" x14ac:dyDescent="0.25">
      <c r="A93307" s="1">
        <v>3</v>
      </c>
      <c r="B93307">
        <v>11.355555555555554</v>
      </c>
      <c r="C93307">
        <v>11.355555555555554</v>
      </c>
      <c r="D93307">
        <v>0.71</v>
      </c>
      <c r="E93307">
        <v>12.075000000000001</v>
      </c>
      <c r="F93307">
        <v>9.9820000000000011</v>
      </c>
      <c r="G93307">
        <v>1022.39</v>
      </c>
    </row>
    <row r="93308" spans="1:7" x14ac:dyDescent="0.25">
      <c r="A93308" s="1">
        <v>3</v>
      </c>
      <c r="B93308">
        <v>11.683333333333334</v>
      </c>
      <c r="C93308">
        <v>11.683333333333334</v>
      </c>
      <c r="D93308">
        <v>0.7</v>
      </c>
      <c r="E93308">
        <v>12.992700000000001</v>
      </c>
      <c r="F93308">
        <v>9.6278000000000006</v>
      </c>
      <c r="G93308">
        <v>1022.09</v>
      </c>
    </row>
    <row r="93309" spans="1:7" x14ac:dyDescent="0.25">
      <c r="A93309" s="1">
        <v>3</v>
      </c>
      <c r="B93309">
        <v>11.861111111111111</v>
      </c>
      <c r="C93309">
        <v>11.861111111111111</v>
      </c>
      <c r="D93309">
        <v>0.7</v>
      </c>
      <c r="E93309">
        <v>12.638500000000001</v>
      </c>
      <c r="F93309">
        <v>9.9820000000000011</v>
      </c>
      <c r="G93309">
        <v>1021.73</v>
      </c>
    </row>
    <row r="93310" spans="1:7" x14ac:dyDescent="0.25">
      <c r="A93310" s="1">
        <v>2</v>
      </c>
      <c r="B93310">
        <v>11.833333333333332</v>
      </c>
      <c r="C93310">
        <v>11.833333333333332</v>
      </c>
      <c r="D93310">
        <v>0.67</v>
      </c>
      <c r="E93310">
        <v>12.187700000000001</v>
      </c>
      <c r="F93310">
        <v>9.9820000000000011</v>
      </c>
      <c r="G93310">
        <v>1021.47</v>
      </c>
    </row>
    <row r="93311" spans="1:7" x14ac:dyDescent="0.25">
      <c r="A93311" s="1">
        <v>3</v>
      </c>
      <c r="B93311">
        <v>11.583333333333334</v>
      </c>
      <c r="C93311">
        <v>11.583333333333334</v>
      </c>
      <c r="D93311">
        <v>0.71</v>
      </c>
      <c r="E93311">
        <v>9.9337</v>
      </c>
      <c r="F93311">
        <v>10.3523</v>
      </c>
      <c r="G93311">
        <v>1021.26</v>
      </c>
    </row>
    <row r="93312" spans="1:7" x14ac:dyDescent="0.25">
      <c r="A93312" s="1">
        <v>2</v>
      </c>
      <c r="B93312">
        <v>11.133333333333333</v>
      </c>
      <c r="C93312">
        <v>11.133333333333333</v>
      </c>
      <c r="D93312">
        <v>0.72</v>
      </c>
      <c r="E93312">
        <v>11.817400000000001</v>
      </c>
      <c r="F93312">
        <v>9.9820000000000011</v>
      </c>
      <c r="G93312">
        <v>1021.23</v>
      </c>
    </row>
    <row r="93313" spans="1:7" x14ac:dyDescent="0.25">
      <c r="A93313" s="1">
        <v>2</v>
      </c>
      <c r="B93313">
        <v>10.194444444444445</v>
      </c>
      <c r="C93313">
        <v>10.194444444444445</v>
      </c>
      <c r="D93313">
        <v>0.74</v>
      </c>
      <c r="E93313">
        <v>10.722600000000002</v>
      </c>
      <c r="F93313">
        <v>15.826300000000002</v>
      </c>
      <c r="G93313">
        <v>1021.24</v>
      </c>
    </row>
    <row r="93314" spans="1:7" x14ac:dyDescent="0.25">
      <c r="A93314" s="1">
        <v>2</v>
      </c>
      <c r="B93314">
        <v>9.8388888888888903</v>
      </c>
      <c r="C93314">
        <v>8.4388888888888882</v>
      </c>
      <c r="D93314">
        <v>0.76</v>
      </c>
      <c r="E93314">
        <v>10.0786</v>
      </c>
      <c r="F93314">
        <v>14.956899999999999</v>
      </c>
      <c r="G93314">
        <v>1021.16</v>
      </c>
    </row>
    <row r="93315" spans="1:7" x14ac:dyDescent="0.25">
      <c r="A93315" s="1">
        <v>3</v>
      </c>
      <c r="B93315">
        <v>9.0499999999999989</v>
      </c>
      <c r="C93315">
        <v>7.2333333333333361</v>
      </c>
      <c r="D93315">
        <v>0.79</v>
      </c>
      <c r="E93315">
        <v>11.640300000000002</v>
      </c>
      <c r="F93315">
        <v>15.826300000000002</v>
      </c>
      <c r="G93315">
        <v>1021.07</v>
      </c>
    </row>
    <row r="93316" spans="1:7" x14ac:dyDescent="0.25">
      <c r="A93316" s="1">
        <v>3</v>
      </c>
      <c r="B93316">
        <v>9.0666666666666664</v>
      </c>
      <c r="C93316">
        <v>7.2111111111111086</v>
      </c>
      <c r="D93316">
        <v>0.76</v>
      </c>
      <c r="E93316">
        <v>11.914000000000001</v>
      </c>
      <c r="F93316">
        <v>15.826300000000002</v>
      </c>
      <c r="G93316">
        <v>1021.1</v>
      </c>
    </row>
    <row r="93317" spans="1:7" x14ac:dyDescent="0.25">
      <c r="A93317" s="1">
        <v>3</v>
      </c>
      <c r="B93317">
        <v>8.5055555555555564</v>
      </c>
      <c r="C93317">
        <v>6.3888888888888893</v>
      </c>
      <c r="D93317">
        <v>0.77</v>
      </c>
      <c r="E93317">
        <v>12.847800000000001</v>
      </c>
      <c r="F93317">
        <v>14.956899999999999</v>
      </c>
      <c r="G93317">
        <v>1020.89</v>
      </c>
    </row>
    <row r="93318" spans="1:7" x14ac:dyDescent="0.25">
      <c r="A93318" s="1">
        <v>1</v>
      </c>
      <c r="B93318">
        <v>13.850000000000001</v>
      </c>
      <c r="C93318">
        <v>13.850000000000001</v>
      </c>
      <c r="D93318">
        <v>0.78</v>
      </c>
      <c r="E93318">
        <v>6.1180000000000003</v>
      </c>
      <c r="F93318">
        <v>16.100000000000001</v>
      </c>
      <c r="G93318">
        <v>1015.3</v>
      </c>
    </row>
    <row r="93319" spans="1:7" x14ac:dyDescent="0.25">
      <c r="A93319" s="1">
        <v>4</v>
      </c>
      <c r="B93319">
        <v>13.222222222222221</v>
      </c>
      <c r="C93319">
        <v>13.222222222222221</v>
      </c>
      <c r="D93319">
        <v>0.81</v>
      </c>
      <c r="E93319">
        <v>6.2789999999999999</v>
      </c>
      <c r="F93319">
        <v>16.100000000000001</v>
      </c>
      <c r="G93319">
        <v>1015.29</v>
      </c>
    </row>
    <row r="93320" spans="1:7" x14ac:dyDescent="0.25">
      <c r="A93320" s="1">
        <v>4</v>
      </c>
      <c r="B93320">
        <v>12.344444444444443</v>
      </c>
      <c r="C93320">
        <v>12.344444444444443</v>
      </c>
      <c r="D93320">
        <v>0.86</v>
      </c>
      <c r="E93320">
        <v>5.2485999999999997</v>
      </c>
      <c r="F93320">
        <v>15.1823</v>
      </c>
      <c r="G93320">
        <v>1015.55</v>
      </c>
    </row>
    <row r="93321" spans="1:7" x14ac:dyDescent="0.25">
      <c r="A93321" s="1">
        <v>4</v>
      </c>
      <c r="B93321">
        <v>11.649999999999999</v>
      </c>
      <c r="C93321">
        <v>11.649999999999999</v>
      </c>
      <c r="D93321">
        <v>0.86</v>
      </c>
      <c r="E93321">
        <v>6.2951000000000006</v>
      </c>
      <c r="F93321">
        <v>15.1823</v>
      </c>
      <c r="G93321">
        <v>1015.76</v>
      </c>
    </row>
    <row r="93322" spans="1:7" x14ac:dyDescent="0.25">
      <c r="A93322" s="1">
        <v>4</v>
      </c>
      <c r="B93322">
        <v>12.066666666666666</v>
      </c>
      <c r="C93322">
        <v>12.066666666666666</v>
      </c>
      <c r="D93322">
        <v>0.84</v>
      </c>
      <c r="E93322">
        <v>10.899699999999999</v>
      </c>
      <c r="F93322">
        <v>15.134000000000002</v>
      </c>
      <c r="G93322">
        <v>1015.38</v>
      </c>
    </row>
    <row r="93323" spans="1:7" x14ac:dyDescent="0.25">
      <c r="A93323" s="1">
        <v>4</v>
      </c>
      <c r="B93323">
        <v>11.066666666666668</v>
      </c>
      <c r="C93323">
        <v>11.066666666666668</v>
      </c>
      <c r="D93323">
        <v>0.87</v>
      </c>
      <c r="E93323">
        <v>9.66</v>
      </c>
      <c r="F93323">
        <v>9.9820000000000011</v>
      </c>
      <c r="G93323">
        <v>1015.07</v>
      </c>
    </row>
    <row r="93324" spans="1:7" x14ac:dyDescent="0.25">
      <c r="A93324" s="1">
        <v>1</v>
      </c>
      <c r="B93324">
        <v>9.9777777777777796</v>
      </c>
      <c r="C93324">
        <v>8.7777777777777768</v>
      </c>
      <c r="D93324">
        <v>0.93</v>
      </c>
      <c r="E93324">
        <v>9.1126000000000005</v>
      </c>
      <c r="F93324">
        <v>6.2951000000000006</v>
      </c>
      <c r="G93324">
        <v>1015.16</v>
      </c>
    </row>
    <row r="93325" spans="1:7" x14ac:dyDescent="0.25">
      <c r="A93325" s="1">
        <v>1</v>
      </c>
      <c r="B93325">
        <v>10.994444444444444</v>
      </c>
      <c r="C93325">
        <v>10.994444444444444</v>
      </c>
      <c r="D93325">
        <v>0.86</v>
      </c>
      <c r="E93325">
        <v>10.770900000000001</v>
      </c>
      <c r="F93325">
        <v>4.2020999999999997</v>
      </c>
      <c r="G93325">
        <v>1015.3</v>
      </c>
    </row>
    <row r="93326" spans="1:7" x14ac:dyDescent="0.25">
      <c r="A93326" s="1">
        <v>1</v>
      </c>
      <c r="B93326">
        <v>12.622222222222222</v>
      </c>
      <c r="C93326">
        <v>12.622222222222222</v>
      </c>
      <c r="D93326">
        <v>0.85</v>
      </c>
      <c r="E93326">
        <v>7.7119000000000009</v>
      </c>
      <c r="F93326">
        <v>5.3129999999999997</v>
      </c>
      <c r="G93326">
        <v>1015.76</v>
      </c>
    </row>
    <row r="93327" spans="1:7" x14ac:dyDescent="0.25">
      <c r="A93327" s="1">
        <v>1</v>
      </c>
      <c r="B93327">
        <v>16.138888888888889</v>
      </c>
      <c r="C93327">
        <v>16.138888888888889</v>
      </c>
      <c r="D93327">
        <v>0.72</v>
      </c>
      <c r="E93327">
        <v>7.9534000000000011</v>
      </c>
      <c r="F93327">
        <v>6.391700000000001</v>
      </c>
      <c r="G93327">
        <v>1015.78</v>
      </c>
    </row>
    <row r="93328" spans="1:7" x14ac:dyDescent="0.25">
      <c r="A93328" s="1">
        <v>2</v>
      </c>
      <c r="B93328">
        <v>17.922222222222224</v>
      </c>
      <c r="C93328">
        <v>17.922222222222224</v>
      </c>
      <c r="D93328">
        <v>0.69</v>
      </c>
      <c r="E93328">
        <v>9.6117000000000008</v>
      </c>
      <c r="F93328">
        <v>7.4865000000000013</v>
      </c>
      <c r="G93328">
        <v>1015.68</v>
      </c>
    </row>
    <row r="93329" spans="1:7" x14ac:dyDescent="0.25">
      <c r="A93329" s="1">
        <v>2</v>
      </c>
      <c r="B93329">
        <v>21.988888888888887</v>
      </c>
      <c r="C93329">
        <v>21.988888888888887</v>
      </c>
      <c r="D93329">
        <v>0.53</v>
      </c>
      <c r="E93329">
        <v>7.7279999999999998</v>
      </c>
      <c r="F93329">
        <v>9.6760999999999999</v>
      </c>
      <c r="G93329">
        <v>1015.63</v>
      </c>
    </row>
    <row r="93330" spans="1:7" x14ac:dyDescent="0.25">
      <c r="A93330" s="1">
        <v>2</v>
      </c>
      <c r="B93330">
        <v>23.727777777777774</v>
      </c>
      <c r="C93330">
        <v>23.727777777777774</v>
      </c>
      <c r="D93330">
        <v>0.46</v>
      </c>
      <c r="E93330">
        <v>8.9033000000000015</v>
      </c>
      <c r="F93330">
        <v>15.1823</v>
      </c>
      <c r="G93330">
        <v>1015.31</v>
      </c>
    </row>
    <row r="93331" spans="1:7" x14ac:dyDescent="0.25">
      <c r="A93331" s="1">
        <v>2</v>
      </c>
      <c r="B93331">
        <v>24.88333333333334</v>
      </c>
      <c r="C93331">
        <v>24.88333333333334</v>
      </c>
      <c r="D93331">
        <v>0.42</v>
      </c>
      <c r="E93331">
        <v>10.803100000000001</v>
      </c>
      <c r="F93331">
        <v>16.100000000000001</v>
      </c>
      <c r="G93331">
        <v>1014.72</v>
      </c>
    </row>
    <row r="93332" spans="1:7" x14ac:dyDescent="0.25">
      <c r="A93332" s="1">
        <v>2</v>
      </c>
      <c r="B93332">
        <v>24.861111111111111</v>
      </c>
      <c r="C93332">
        <v>24.861111111111111</v>
      </c>
      <c r="D93332">
        <v>0.39</v>
      </c>
      <c r="E93332">
        <v>9.5634000000000015</v>
      </c>
      <c r="F93332">
        <v>15.552600000000002</v>
      </c>
      <c r="G93332">
        <v>1014.16</v>
      </c>
    </row>
    <row r="93333" spans="1:7" x14ac:dyDescent="0.25">
      <c r="A93333" s="1">
        <v>2</v>
      </c>
      <c r="B93333">
        <v>24.822222222222226</v>
      </c>
      <c r="C93333">
        <v>24.822222222222226</v>
      </c>
      <c r="D93333">
        <v>0.37</v>
      </c>
      <c r="E93333">
        <v>12.477500000000001</v>
      </c>
      <c r="F93333">
        <v>16.100000000000001</v>
      </c>
      <c r="G93333">
        <v>1013.74</v>
      </c>
    </row>
    <row r="93334" spans="1:7" x14ac:dyDescent="0.25">
      <c r="A93334" s="1">
        <v>2</v>
      </c>
      <c r="B93334">
        <v>24.75</v>
      </c>
      <c r="C93334">
        <v>24.75</v>
      </c>
      <c r="D93334">
        <v>0.4</v>
      </c>
      <c r="E93334">
        <v>3.1556000000000002</v>
      </c>
      <c r="F93334">
        <v>15.826300000000002</v>
      </c>
      <c r="G93334">
        <v>1013.07</v>
      </c>
    </row>
    <row r="93335" spans="1:7" x14ac:dyDescent="0.25">
      <c r="A93335" s="1">
        <v>2</v>
      </c>
      <c r="B93335">
        <v>24.483333333333331</v>
      </c>
      <c r="C93335">
        <v>24.483333333333331</v>
      </c>
      <c r="D93335">
        <v>0.43</v>
      </c>
      <c r="E93335">
        <v>1.3524</v>
      </c>
      <c r="F93335">
        <v>15.3111</v>
      </c>
      <c r="G93335">
        <v>1012.84</v>
      </c>
    </row>
    <row r="93336" spans="1:7" x14ac:dyDescent="0.25">
      <c r="A93336" s="1">
        <v>2</v>
      </c>
      <c r="B93336">
        <v>21.811111111111114</v>
      </c>
      <c r="C93336">
        <v>21.811111111111114</v>
      </c>
      <c r="D93336">
        <v>0.55000000000000004</v>
      </c>
      <c r="E93336">
        <v>12.236000000000001</v>
      </c>
      <c r="F93336">
        <v>15.826300000000002</v>
      </c>
      <c r="G93336">
        <v>1012.92</v>
      </c>
    </row>
    <row r="93337" spans="1:7" x14ac:dyDescent="0.25">
      <c r="A93337" s="1">
        <v>2</v>
      </c>
      <c r="B93337">
        <v>19.633333333333336</v>
      </c>
      <c r="C93337">
        <v>19.633333333333336</v>
      </c>
      <c r="D93337">
        <v>0.64</v>
      </c>
      <c r="E93337">
        <v>21.219799999999999</v>
      </c>
      <c r="F93337">
        <v>15.826300000000002</v>
      </c>
      <c r="G93337">
        <v>1013.51</v>
      </c>
    </row>
    <row r="93338" spans="1:7" x14ac:dyDescent="0.25">
      <c r="A93338" s="1">
        <v>3</v>
      </c>
      <c r="B93338">
        <v>17.25</v>
      </c>
      <c r="C93338">
        <v>17.25</v>
      </c>
      <c r="D93338">
        <v>0.81</v>
      </c>
      <c r="E93338">
        <v>15.423800000000002</v>
      </c>
      <c r="F93338">
        <v>9.9015000000000004</v>
      </c>
      <c r="G93338">
        <v>1014.49</v>
      </c>
    </row>
    <row r="93339" spans="1:7" x14ac:dyDescent="0.25">
      <c r="A93339" s="1">
        <v>3</v>
      </c>
      <c r="B93339">
        <v>16.06666666666667</v>
      </c>
      <c r="C93339">
        <v>16.06666666666667</v>
      </c>
      <c r="D93339">
        <v>0.88</v>
      </c>
      <c r="E93339">
        <v>14.200200000000001</v>
      </c>
      <c r="F93339">
        <v>9.9015000000000004</v>
      </c>
      <c r="G93339">
        <v>1015.13</v>
      </c>
    </row>
    <row r="93340" spans="1:7" x14ac:dyDescent="0.25">
      <c r="A93340" s="1">
        <v>3</v>
      </c>
      <c r="B93340">
        <v>15.511111111111113</v>
      </c>
      <c r="C93340">
        <v>15.511111111111113</v>
      </c>
      <c r="D93340">
        <v>0.93</v>
      </c>
      <c r="E93340">
        <v>11.125100000000002</v>
      </c>
      <c r="F93340">
        <v>11.849600000000001</v>
      </c>
      <c r="G93340">
        <v>1015.22</v>
      </c>
    </row>
    <row r="93341" spans="1:7" x14ac:dyDescent="0.25">
      <c r="A93341" s="1">
        <v>3</v>
      </c>
      <c r="B93341">
        <v>15.5</v>
      </c>
      <c r="C93341">
        <v>15.5</v>
      </c>
      <c r="D93341">
        <v>0.93</v>
      </c>
      <c r="E93341">
        <v>6.2145999999999999</v>
      </c>
      <c r="F93341">
        <v>9.8371000000000013</v>
      </c>
      <c r="G93341">
        <v>1015.13</v>
      </c>
    </row>
    <row r="93342" spans="1:7" x14ac:dyDescent="0.25">
      <c r="A93342" s="1">
        <v>3</v>
      </c>
      <c r="B93342">
        <v>7.9944444444444445</v>
      </c>
      <c r="C93342">
        <v>5.5055555555555538</v>
      </c>
      <c r="D93342">
        <v>0.75</v>
      </c>
      <c r="E93342">
        <v>14.651</v>
      </c>
      <c r="F93342">
        <v>15.826300000000002</v>
      </c>
      <c r="G93342">
        <v>1020.55</v>
      </c>
    </row>
    <row r="93343" spans="1:7" x14ac:dyDescent="0.25">
      <c r="A93343" s="1">
        <v>2</v>
      </c>
      <c r="B93343">
        <v>7.1055555555555552</v>
      </c>
      <c r="C93343">
        <v>4.3499999999999988</v>
      </c>
      <c r="D93343">
        <v>0.78</v>
      </c>
      <c r="E93343">
        <v>15.0535</v>
      </c>
      <c r="F93343">
        <v>15.826300000000002</v>
      </c>
      <c r="G93343">
        <v>1020.21</v>
      </c>
    </row>
    <row r="93344" spans="1:7" x14ac:dyDescent="0.25">
      <c r="A93344" s="1">
        <v>2</v>
      </c>
      <c r="B93344">
        <v>6.3333333333333321</v>
      </c>
      <c r="C93344">
        <v>3.4999999999999982</v>
      </c>
      <c r="D93344">
        <v>0.79</v>
      </c>
      <c r="E93344">
        <v>14.425600000000003</v>
      </c>
      <c r="F93344">
        <v>14.956899999999999</v>
      </c>
      <c r="G93344">
        <v>1019.86</v>
      </c>
    </row>
    <row r="93345" spans="1:7" x14ac:dyDescent="0.25">
      <c r="A93345" s="1">
        <v>2</v>
      </c>
      <c r="B93345">
        <v>5.8555555555555552</v>
      </c>
      <c r="C93345">
        <v>2.7944444444444452</v>
      </c>
      <c r="D93345">
        <v>0.8</v>
      </c>
      <c r="E93345">
        <v>15.166200000000002</v>
      </c>
      <c r="F93345">
        <v>16.100000000000001</v>
      </c>
      <c r="G93345">
        <v>1019.5</v>
      </c>
    </row>
    <row r="93346" spans="1:7" x14ac:dyDescent="0.25">
      <c r="A93346" s="1">
        <v>2</v>
      </c>
      <c r="B93346">
        <v>5.3500000000000014</v>
      </c>
      <c r="C93346">
        <v>2.6999999999999997</v>
      </c>
      <c r="D93346">
        <v>0.81</v>
      </c>
      <c r="E93346">
        <v>11.9945</v>
      </c>
      <c r="F93346">
        <v>15.826300000000002</v>
      </c>
      <c r="G93346">
        <v>1019.19</v>
      </c>
    </row>
    <row r="93347" spans="1:7" x14ac:dyDescent="0.25">
      <c r="A93347" s="1">
        <v>2</v>
      </c>
      <c r="B93347">
        <v>5.3444444444444432</v>
      </c>
      <c r="C93347">
        <v>2.6111111111111125</v>
      </c>
      <c r="D93347">
        <v>0.83</v>
      </c>
      <c r="E93347">
        <v>12.445300000000001</v>
      </c>
      <c r="F93347">
        <v>14.956899999999999</v>
      </c>
      <c r="G93347">
        <v>1018.7</v>
      </c>
    </row>
    <row r="93348" spans="1:7" x14ac:dyDescent="0.25">
      <c r="A93348" s="1">
        <v>2</v>
      </c>
      <c r="B93348">
        <v>5.2388888888888889</v>
      </c>
      <c r="C93348">
        <v>2.8944444444444448</v>
      </c>
      <c r="D93348">
        <v>0.86</v>
      </c>
      <c r="E93348">
        <v>10.304000000000002</v>
      </c>
      <c r="F93348">
        <v>15.826300000000002</v>
      </c>
      <c r="G93348">
        <v>1018.38</v>
      </c>
    </row>
    <row r="93349" spans="1:7" x14ac:dyDescent="0.25">
      <c r="A93349" s="1">
        <v>2</v>
      </c>
      <c r="B93349">
        <v>5.2888888888888905</v>
      </c>
      <c r="C93349">
        <v>2.3611111111111112</v>
      </c>
      <c r="D93349">
        <v>0.85</v>
      </c>
      <c r="E93349">
        <v>13.491800000000001</v>
      </c>
      <c r="F93349">
        <v>15.826300000000002</v>
      </c>
      <c r="G93349">
        <v>1018.09</v>
      </c>
    </row>
    <row r="93350" spans="1:7" x14ac:dyDescent="0.25">
      <c r="A93350" s="1">
        <v>2</v>
      </c>
      <c r="B93350">
        <v>5.9333333333333336</v>
      </c>
      <c r="C93350">
        <v>3.138888888888888</v>
      </c>
      <c r="D93350">
        <v>0.82</v>
      </c>
      <c r="E93350">
        <v>13.5562</v>
      </c>
      <c r="F93350">
        <v>14.956899999999999</v>
      </c>
      <c r="G93350">
        <v>1018</v>
      </c>
    </row>
    <row r="93351" spans="1:7" x14ac:dyDescent="0.25">
      <c r="A93351" s="1">
        <v>1</v>
      </c>
      <c r="B93351">
        <v>7.3888888888888875</v>
      </c>
      <c r="C93351">
        <v>4.7</v>
      </c>
      <c r="D93351">
        <v>0.78</v>
      </c>
      <c r="E93351">
        <v>15.085699999999999</v>
      </c>
      <c r="F93351">
        <v>15.826300000000002</v>
      </c>
      <c r="G93351">
        <v>1017.93</v>
      </c>
    </row>
    <row r="93352" spans="1:7" x14ac:dyDescent="0.25">
      <c r="A93352" s="1">
        <v>1</v>
      </c>
      <c r="B93352">
        <v>9.3777777777777782</v>
      </c>
      <c r="C93352">
        <v>6.4944444444444436</v>
      </c>
      <c r="D93352">
        <v>0.69</v>
      </c>
      <c r="E93352">
        <v>21.171500000000002</v>
      </c>
      <c r="F93352">
        <v>15.826300000000002</v>
      </c>
      <c r="G93352">
        <v>1017.65</v>
      </c>
    </row>
    <row r="93353" spans="1:7" x14ac:dyDescent="0.25">
      <c r="A93353" s="1">
        <v>1</v>
      </c>
      <c r="B93353">
        <v>11.255555555555553</v>
      </c>
      <c r="C93353">
        <v>11.255555555555553</v>
      </c>
      <c r="D93353">
        <v>0.65</v>
      </c>
      <c r="E93353">
        <v>24.359300000000001</v>
      </c>
      <c r="F93353">
        <v>15.3111</v>
      </c>
      <c r="G93353">
        <v>1017.14</v>
      </c>
    </row>
    <row r="93354" spans="1:7" x14ac:dyDescent="0.25">
      <c r="A93354" s="1">
        <v>1</v>
      </c>
      <c r="B93354">
        <v>13.15</v>
      </c>
      <c r="C93354">
        <v>13.15</v>
      </c>
      <c r="D93354">
        <v>0.63</v>
      </c>
      <c r="E93354">
        <v>25.502400000000002</v>
      </c>
      <c r="F93354">
        <v>15.826300000000002</v>
      </c>
      <c r="G93354">
        <v>1016.45</v>
      </c>
    </row>
    <row r="93355" spans="1:7" x14ac:dyDescent="0.25">
      <c r="A93355" s="1">
        <v>1</v>
      </c>
      <c r="B93355">
        <v>14.644444444444446</v>
      </c>
      <c r="C93355">
        <v>14.644444444444446</v>
      </c>
      <c r="D93355">
        <v>0.6</v>
      </c>
      <c r="E93355">
        <v>24.504200000000001</v>
      </c>
      <c r="F93355">
        <v>15.826300000000002</v>
      </c>
      <c r="G93355">
        <v>1015.66</v>
      </c>
    </row>
    <row r="93356" spans="1:7" x14ac:dyDescent="0.25">
      <c r="A93356" s="1">
        <v>2</v>
      </c>
      <c r="B93356">
        <v>15.650000000000002</v>
      </c>
      <c r="C93356">
        <v>15.650000000000002</v>
      </c>
      <c r="D93356">
        <v>0.59</v>
      </c>
      <c r="E93356">
        <v>22.7332</v>
      </c>
      <c r="F93356">
        <v>15.3111</v>
      </c>
      <c r="G93356">
        <v>1015.06</v>
      </c>
    </row>
    <row r="93357" spans="1:7" x14ac:dyDescent="0.25">
      <c r="A93357" s="1">
        <v>2</v>
      </c>
      <c r="B93357">
        <v>15.738888888888887</v>
      </c>
      <c r="C93357">
        <v>15.738888888888887</v>
      </c>
      <c r="D93357">
        <v>0.59</v>
      </c>
      <c r="E93357">
        <v>23.441600000000001</v>
      </c>
      <c r="F93357">
        <v>9.9820000000000011</v>
      </c>
      <c r="G93357">
        <v>1014.59</v>
      </c>
    </row>
    <row r="93358" spans="1:7" x14ac:dyDescent="0.25">
      <c r="A93358" s="1">
        <v>2</v>
      </c>
      <c r="B93358">
        <v>15.177777777777777</v>
      </c>
      <c r="C93358">
        <v>15.177777777777777</v>
      </c>
      <c r="D93358">
        <v>0.61</v>
      </c>
      <c r="E93358">
        <v>21.783300000000001</v>
      </c>
      <c r="F93358">
        <v>15.826300000000002</v>
      </c>
      <c r="G93358">
        <v>1014.52</v>
      </c>
    </row>
    <row r="93359" spans="1:7" x14ac:dyDescent="0.25">
      <c r="A93359" s="1">
        <v>2</v>
      </c>
      <c r="B93359">
        <v>14.266666666666667</v>
      </c>
      <c r="C93359">
        <v>14.266666666666667</v>
      </c>
      <c r="D93359">
        <v>0.65</v>
      </c>
      <c r="E93359">
        <v>17.452400000000001</v>
      </c>
      <c r="F93359">
        <v>15.3111</v>
      </c>
      <c r="G93359">
        <v>1014.53</v>
      </c>
    </row>
    <row r="93360" spans="1:7" x14ac:dyDescent="0.25">
      <c r="A93360" s="1">
        <v>2</v>
      </c>
      <c r="B93360">
        <v>13.222222222222221</v>
      </c>
      <c r="C93360">
        <v>13.222222222222221</v>
      </c>
      <c r="D93360">
        <v>0.7</v>
      </c>
      <c r="E93360">
        <v>16.5669</v>
      </c>
      <c r="F93360">
        <v>9.9820000000000011</v>
      </c>
      <c r="G93360">
        <v>1014.72</v>
      </c>
    </row>
    <row r="93361" spans="1:7" x14ac:dyDescent="0.25">
      <c r="A93361" s="1">
        <v>2</v>
      </c>
      <c r="B93361">
        <v>12.366666666666665</v>
      </c>
      <c r="C93361">
        <v>12.366666666666665</v>
      </c>
      <c r="D93361">
        <v>0.72</v>
      </c>
      <c r="E93361">
        <v>15.939000000000002</v>
      </c>
      <c r="F93361">
        <v>9.9820000000000011</v>
      </c>
      <c r="G93361">
        <v>1014.96</v>
      </c>
    </row>
    <row r="93362" spans="1:7" x14ac:dyDescent="0.25">
      <c r="A93362" s="1">
        <v>2</v>
      </c>
      <c r="B93362">
        <v>11.433333333333332</v>
      </c>
      <c r="C93362">
        <v>11.433333333333332</v>
      </c>
      <c r="D93362">
        <v>0.77</v>
      </c>
      <c r="E93362">
        <v>15.150100000000002</v>
      </c>
      <c r="F93362">
        <v>9.3702000000000005</v>
      </c>
      <c r="G93362">
        <v>1015.23</v>
      </c>
    </row>
    <row r="93363" spans="1:7" x14ac:dyDescent="0.25">
      <c r="A93363" s="1">
        <v>2</v>
      </c>
      <c r="B93363">
        <v>10.58888888888889</v>
      </c>
      <c r="C93363">
        <v>10.58888888888889</v>
      </c>
      <c r="D93363">
        <v>0.81</v>
      </c>
      <c r="E93363">
        <v>14.2485</v>
      </c>
      <c r="F93363">
        <v>9.8048999999999999</v>
      </c>
      <c r="G93363">
        <v>1015.43</v>
      </c>
    </row>
    <row r="93364" spans="1:7" x14ac:dyDescent="0.25">
      <c r="A93364" s="1">
        <v>3</v>
      </c>
      <c r="B93364">
        <v>10.327777777777779</v>
      </c>
      <c r="C93364">
        <v>10.327777777777779</v>
      </c>
      <c r="D93364">
        <v>0.81</v>
      </c>
      <c r="E93364">
        <v>18.064200000000003</v>
      </c>
      <c r="F93364">
        <v>15.649200000000002</v>
      </c>
      <c r="G93364">
        <v>1015.66</v>
      </c>
    </row>
    <row r="93365" spans="1:7" x14ac:dyDescent="0.25">
      <c r="A93365" s="1">
        <v>1</v>
      </c>
      <c r="B93365">
        <v>9.6611111111111114</v>
      </c>
      <c r="C93365">
        <v>7.7722222222222239</v>
      </c>
      <c r="D93365">
        <v>0.8</v>
      </c>
      <c r="E93365">
        <v>13.024900000000001</v>
      </c>
      <c r="F93365">
        <v>9.9820000000000011</v>
      </c>
      <c r="G93365">
        <v>1016.96</v>
      </c>
    </row>
    <row r="93366" spans="1:7" x14ac:dyDescent="0.25">
      <c r="A93366" s="1">
        <v>4</v>
      </c>
      <c r="B93366">
        <v>11.077777777777776</v>
      </c>
      <c r="C93366">
        <v>11.077777777777776</v>
      </c>
      <c r="D93366">
        <v>0.73</v>
      </c>
      <c r="E93366">
        <v>12.397</v>
      </c>
      <c r="F93366">
        <v>15.1823</v>
      </c>
      <c r="G93366">
        <v>1017.3</v>
      </c>
    </row>
    <row r="93367" spans="1:7" x14ac:dyDescent="0.25">
      <c r="A93367" s="1">
        <v>4</v>
      </c>
      <c r="B93367">
        <v>12.650000000000002</v>
      </c>
      <c r="C93367">
        <v>12.650000000000002</v>
      </c>
      <c r="D93367">
        <v>0.67</v>
      </c>
      <c r="E93367">
        <v>11.2217</v>
      </c>
      <c r="F93367">
        <v>16.100000000000001</v>
      </c>
      <c r="G93367">
        <v>1017.52</v>
      </c>
    </row>
    <row r="93368" spans="1:7" x14ac:dyDescent="0.25">
      <c r="A93368" s="1">
        <v>4</v>
      </c>
      <c r="B93368">
        <v>13.511111111111111</v>
      </c>
      <c r="C93368">
        <v>13.511111111111111</v>
      </c>
      <c r="D93368">
        <v>0.59</v>
      </c>
      <c r="E93368">
        <v>10.6099</v>
      </c>
      <c r="F93368">
        <v>16.100000000000001</v>
      </c>
      <c r="G93368">
        <v>1017.69</v>
      </c>
    </row>
    <row r="93369" spans="1:7" x14ac:dyDescent="0.25">
      <c r="A93369" s="1">
        <v>4</v>
      </c>
      <c r="B93369">
        <v>14.194444444444443</v>
      </c>
      <c r="C93369">
        <v>14.194444444444443</v>
      </c>
      <c r="D93369">
        <v>0.54</v>
      </c>
      <c r="E93369">
        <v>8.2431999999999999</v>
      </c>
      <c r="F93369">
        <v>15.552600000000002</v>
      </c>
      <c r="G93369">
        <v>1017.81</v>
      </c>
    </row>
    <row r="93370" spans="1:7" x14ac:dyDescent="0.25">
      <c r="A93370" s="1">
        <v>4</v>
      </c>
      <c r="B93370">
        <v>14.000000000000002</v>
      </c>
      <c r="C93370">
        <v>14.000000000000002</v>
      </c>
      <c r="D93370">
        <v>0.56000000000000005</v>
      </c>
      <c r="E93370">
        <v>8.0983000000000001</v>
      </c>
      <c r="F93370">
        <v>10.255700000000001</v>
      </c>
      <c r="G93370">
        <v>1017.87</v>
      </c>
    </row>
    <row r="93371" spans="1:7" x14ac:dyDescent="0.25">
      <c r="A93371" s="1">
        <v>4</v>
      </c>
      <c r="B93371">
        <v>13.344444444444447</v>
      </c>
      <c r="C93371">
        <v>13.344444444444447</v>
      </c>
      <c r="D93371">
        <v>0.56000000000000005</v>
      </c>
      <c r="E93371">
        <v>5.1842000000000006</v>
      </c>
      <c r="F93371">
        <v>16.100000000000001</v>
      </c>
      <c r="G93371">
        <v>1018.1</v>
      </c>
    </row>
    <row r="93372" spans="1:7" x14ac:dyDescent="0.25">
      <c r="A93372" s="1">
        <v>4</v>
      </c>
      <c r="B93372">
        <v>12.183333333333334</v>
      </c>
      <c r="C93372">
        <v>12.183333333333334</v>
      </c>
      <c r="D93372">
        <v>0.64</v>
      </c>
      <c r="E93372">
        <v>2.9946000000000002</v>
      </c>
      <c r="F93372">
        <v>15.552600000000002</v>
      </c>
      <c r="G93372">
        <v>1018.28</v>
      </c>
    </row>
    <row r="93373" spans="1:7" x14ac:dyDescent="0.25">
      <c r="A93373" s="1">
        <v>4</v>
      </c>
      <c r="B93373">
        <v>10.016666666666667</v>
      </c>
      <c r="C93373">
        <v>10.016666666666667</v>
      </c>
      <c r="D93373">
        <v>0.7</v>
      </c>
      <c r="E93373">
        <v>1.4168000000000001</v>
      </c>
      <c r="F93373">
        <v>16.100000000000001</v>
      </c>
      <c r="G93373">
        <v>1018.53</v>
      </c>
    </row>
    <row r="93374" spans="1:7" x14ac:dyDescent="0.25">
      <c r="A93374" s="1">
        <v>4</v>
      </c>
      <c r="B93374">
        <v>8.2277777777777796</v>
      </c>
      <c r="C93374">
        <v>8.2277777777777796</v>
      </c>
      <c r="D93374">
        <v>0.77</v>
      </c>
      <c r="E93374">
        <v>1.0787000000000002</v>
      </c>
      <c r="F93374">
        <v>16.100000000000001</v>
      </c>
      <c r="G93374">
        <v>1018.97</v>
      </c>
    </row>
    <row r="93375" spans="1:7" x14ac:dyDescent="0.25">
      <c r="A93375" s="1">
        <v>4</v>
      </c>
      <c r="B93375">
        <v>7.1944444444444464</v>
      </c>
      <c r="C93375">
        <v>7.1944444444444464</v>
      </c>
      <c r="D93375">
        <v>0.8</v>
      </c>
      <c r="E93375">
        <v>3.1395</v>
      </c>
      <c r="F93375">
        <v>15.1823</v>
      </c>
      <c r="G93375">
        <v>1019.3</v>
      </c>
    </row>
    <row r="93376" spans="1:7" x14ac:dyDescent="0.25">
      <c r="A93376" s="1">
        <v>4</v>
      </c>
      <c r="B93376">
        <v>6.93888888888889</v>
      </c>
      <c r="C93376">
        <v>6.93888888888889</v>
      </c>
      <c r="D93376">
        <v>0.81</v>
      </c>
      <c r="E93376">
        <v>4.4757999999999996</v>
      </c>
      <c r="F93376">
        <v>15.134000000000002</v>
      </c>
      <c r="G93376">
        <v>1019.51</v>
      </c>
    </row>
    <row r="93377" spans="1:7" x14ac:dyDescent="0.25">
      <c r="A93377" s="1">
        <v>4</v>
      </c>
      <c r="B93377">
        <v>6.5444444444444452</v>
      </c>
      <c r="C93377">
        <v>5.5555555555555554</v>
      </c>
      <c r="D93377">
        <v>0.82</v>
      </c>
      <c r="E93377">
        <v>5.8604000000000003</v>
      </c>
      <c r="F93377">
        <v>11.8979</v>
      </c>
      <c r="G93377">
        <v>1019.78</v>
      </c>
    </row>
    <row r="93378" spans="1:7" x14ac:dyDescent="0.25">
      <c r="A93378" s="1">
        <v>4</v>
      </c>
      <c r="B93378">
        <v>5.9722222222222223</v>
      </c>
      <c r="C93378">
        <v>5.0722222222222237</v>
      </c>
      <c r="D93378">
        <v>0.83</v>
      </c>
      <c r="E93378">
        <v>5.3452000000000002</v>
      </c>
      <c r="F93378">
        <v>7.7279999999999998</v>
      </c>
      <c r="G93378">
        <v>1020.01</v>
      </c>
    </row>
    <row r="93379" spans="1:7" x14ac:dyDescent="0.25">
      <c r="A93379" s="1">
        <v>4</v>
      </c>
      <c r="B93379">
        <v>5.3999999999999995</v>
      </c>
      <c r="C93379">
        <v>4.2888888888888879</v>
      </c>
      <c r="D93379">
        <v>0.81</v>
      </c>
      <c r="E93379">
        <v>5.7316000000000003</v>
      </c>
      <c r="F93379">
        <v>5.7960000000000003</v>
      </c>
      <c r="G93379">
        <v>1019.97</v>
      </c>
    </row>
    <row r="93380" spans="1:7" x14ac:dyDescent="0.25">
      <c r="A93380" s="1">
        <v>4</v>
      </c>
      <c r="B93380">
        <v>4.7833333333333332</v>
      </c>
      <c r="C93380">
        <v>3.3999999999999986</v>
      </c>
      <c r="D93380">
        <v>0.84</v>
      </c>
      <c r="E93380">
        <v>6.2789999999999999</v>
      </c>
      <c r="F93380">
        <v>4.5241000000000007</v>
      </c>
      <c r="G93380">
        <v>1020.02</v>
      </c>
    </row>
    <row r="93381" spans="1:7" x14ac:dyDescent="0.25">
      <c r="A93381" s="1">
        <v>5</v>
      </c>
      <c r="B93381">
        <v>4.1944444444444429</v>
      </c>
      <c r="C93381">
        <v>2.5333333333333345</v>
      </c>
      <c r="D93381">
        <v>0.87</v>
      </c>
      <c r="E93381">
        <v>6.8586</v>
      </c>
      <c r="F93381">
        <v>2.4633000000000003</v>
      </c>
      <c r="G93381">
        <v>1020.1</v>
      </c>
    </row>
    <row r="93382" spans="1:7" x14ac:dyDescent="0.25">
      <c r="A93382" s="1">
        <v>5</v>
      </c>
      <c r="B93382">
        <v>3.927777777777778</v>
      </c>
      <c r="C93382">
        <v>2.1499999999999986</v>
      </c>
      <c r="D93382">
        <v>0.9</v>
      </c>
      <c r="E93382">
        <v>7.1001000000000003</v>
      </c>
      <c r="F93382">
        <v>0.80500000000000005</v>
      </c>
      <c r="G93382">
        <v>1020.07</v>
      </c>
    </row>
    <row r="93383" spans="1:7" x14ac:dyDescent="0.25">
      <c r="A93383" s="1">
        <v>5</v>
      </c>
      <c r="B93383">
        <v>3.4722222222222223</v>
      </c>
      <c r="C93383">
        <v>1.6111111111111103</v>
      </c>
      <c r="D93383">
        <v>0.92</v>
      </c>
      <c r="E93383">
        <v>7.1322999999999999</v>
      </c>
      <c r="F93383">
        <v>0.41860000000000003</v>
      </c>
      <c r="G93383">
        <v>1020</v>
      </c>
    </row>
    <row r="93384" spans="1:7" x14ac:dyDescent="0.25">
      <c r="A93384" s="1">
        <v>5</v>
      </c>
      <c r="B93384">
        <v>3.5277777777777786</v>
      </c>
      <c r="C93384">
        <v>1.683333333333334</v>
      </c>
      <c r="D93384">
        <v>0.94</v>
      </c>
      <c r="E93384">
        <v>7.1001000000000003</v>
      </c>
      <c r="F93384">
        <v>0.27370000000000005</v>
      </c>
      <c r="G93384">
        <v>1020</v>
      </c>
    </row>
    <row r="93385" spans="1:7" x14ac:dyDescent="0.25">
      <c r="A93385" s="1">
        <v>5</v>
      </c>
      <c r="B93385">
        <v>3.7277777777777783</v>
      </c>
      <c r="C93385">
        <v>2.0055555555555551</v>
      </c>
      <c r="D93385">
        <v>0.95</v>
      </c>
      <c r="E93385">
        <v>6.8103000000000007</v>
      </c>
      <c r="F93385">
        <v>1.2558</v>
      </c>
      <c r="G93385">
        <v>1020.13</v>
      </c>
    </row>
    <row r="93386" spans="1:7" x14ac:dyDescent="0.25">
      <c r="A93386" s="1">
        <v>5</v>
      </c>
      <c r="B93386">
        <v>4.0888888888888886</v>
      </c>
      <c r="C93386">
        <v>2.5666666666666651</v>
      </c>
      <c r="D93386">
        <v>0.96</v>
      </c>
      <c r="E93386">
        <v>6.3756000000000004</v>
      </c>
      <c r="F93386">
        <v>1.4973000000000001</v>
      </c>
      <c r="G93386">
        <v>1020.35</v>
      </c>
    </row>
    <row r="93387" spans="1:7" x14ac:dyDescent="0.25">
      <c r="A93387" s="1">
        <v>5</v>
      </c>
      <c r="B93387">
        <v>4.8055555555555545</v>
      </c>
      <c r="C93387">
        <v>3.4666666666666677</v>
      </c>
      <c r="D93387">
        <v>0.94</v>
      </c>
      <c r="E93387">
        <v>6.1501999999999999</v>
      </c>
      <c r="F93387">
        <v>1.5939000000000001</v>
      </c>
      <c r="G93387">
        <v>1020.57</v>
      </c>
    </row>
    <row r="93388" spans="1:7" x14ac:dyDescent="0.25">
      <c r="A93388" s="1">
        <v>5</v>
      </c>
      <c r="B93388">
        <v>6.1999999999999984</v>
      </c>
      <c r="C93388">
        <v>4.9777777777777779</v>
      </c>
      <c r="D93388">
        <v>0.9</v>
      </c>
      <c r="E93388">
        <v>6.4561000000000002</v>
      </c>
      <c r="F93388">
        <v>1.7549000000000001</v>
      </c>
      <c r="G93388">
        <v>1020.75</v>
      </c>
    </row>
    <row r="93389" spans="1:7" x14ac:dyDescent="0.25">
      <c r="A93389" s="1">
        <v>5</v>
      </c>
      <c r="B93389">
        <v>8.0944444444444432</v>
      </c>
      <c r="C93389">
        <v>7.0111111111111093</v>
      </c>
      <c r="D93389">
        <v>0.84</v>
      </c>
      <c r="E93389">
        <v>7.0357000000000003</v>
      </c>
      <c r="F93389">
        <v>2.7531000000000003</v>
      </c>
      <c r="G93389">
        <v>1020.91</v>
      </c>
    </row>
    <row r="93390" spans="1:7" x14ac:dyDescent="0.25">
      <c r="A93390" s="1">
        <v>2</v>
      </c>
      <c r="B93390">
        <v>9.8888888888888875</v>
      </c>
      <c r="C93390">
        <v>8.9833333333333343</v>
      </c>
      <c r="D93390">
        <v>0.79</v>
      </c>
      <c r="E93390">
        <v>7.5509000000000013</v>
      </c>
      <c r="F93390">
        <v>4.508</v>
      </c>
      <c r="G93390">
        <v>1021.02</v>
      </c>
    </row>
    <row r="93391" spans="1:7" x14ac:dyDescent="0.25">
      <c r="A93391" s="1">
        <v>2</v>
      </c>
      <c r="B93391">
        <v>11.416666666666664</v>
      </c>
      <c r="C93391">
        <v>11.416666666666664</v>
      </c>
      <c r="D93391">
        <v>0.75</v>
      </c>
      <c r="E93391">
        <v>7.8246000000000011</v>
      </c>
      <c r="F93391">
        <v>6.0053000000000001</v>
      </c>
      <c r="G93391">
        <v>1021.06</v>
      </c>
    </row>
    <row r="93392" spans="1:7" x14ac:dyDescent="0.25">
      <c r="A93392" s="1">
        <v>2</v>
      </c>
      <c r="B93392">
        <v>12.738888888888889</v>
      </c>
      <c r="C93392">
        <v>12.738888888888889</v>
      </c>
      <c r="D93392">
        <v>0.72</v>
      </c>
      <c r="E93392">
        <v>7.9695000000000009</v>
      </c>
      <c r="F93392">
        <v>8.9999000000000002</v>
      </c>
      <c r="G93392">
        <v>1021.05</v>
      </c>
    </row>
    <row r="93393" spans="1:7" x14ac:dyDescent="0.25">
      <c r="A93393" s="1">
        <v>2</v>
      </c>
      <c r="B93393">
        <v>13.505555555555556</v>
      </c>
      <c r="C93393">
        <v>13.505555555555556</v>
      </c>
      <c r="D93393">
        <v>0.71</v>
      </c>
      <c r="E93393">
        <v>7.9695000000000009</v>
      </c>
      <c r="F93393">
        <v>9.9981000000000009</v>
      </c>
      <c r="G93393">
        <v>1021.01</v>
      </c>
    </row>
    <row r="93394" spans="1:7" x14ac:dyDescent="0.25">
      <c r="A93394" s="1">
        <v>1</v>
      </c>
      <c r="B93394">
        <v>13.533333333333333</v>
      </c>
      <c r="C93394">
        <v>13.533333333333333</v>
      </c>
      <c r="D93394">
        <v>0.72</v>
      </c>
      <c r="E93394">
        <v>7.6958000000000011</v>
      </c>
      <c r="F93394">
        <v>9.9981000000000009</v>
      </c>
      <c r="G93394">
        <v>1020.93</v>
      </c>
    </row>
    <row r="93395" spans="1:7" x14ac:dyDescent="0.25">
      <c r="A93395" s="1">
        <v>4</v>
      </c>
      <c r="B93395">
        <v>13.105555555555558</v>
      </c>
      <c r="C93395">
        <v>13.105555555555558</v>
      </c>
      <c r="D93395">
        <v>0.76</v>
      </c>
      <c r="E93395">
        <v>7.2289000000000012</v>
      </c>
      <c r="F93395">
        <v>9.9981000000000009</v>
      </c>
      <c r="G93395">
        <v>1020.82</v>
      </c>
    </row>
    <row r="93396" spans="1:7" x14ac:dyDescent="0.25">
      <c r="A93396" s="1">
        <v>4</v>
      </c>
      <c r="B93396">
        <v>12.538888888888888</v>
      </c>
      <c r="C93396">
        <v>12.538888888888888</v>
      </c>
      <c r="D93396">
        <v>0.79</v>
      </c>
      <c r="E93396">
        <v>6.8103000000000007</v>
      </c>
      <c r="F93396">
        <v>9.9981000000000009</v>
      </c>
      <c r="G93396">
        <v>1020.79</v>
      </c>
    </row>
    <row r="93397" spans="1:7" x14ac:dyDescent="0.25">
      <c r="A93397" s="1">
        <v>4</v>
      </c>
      <c r="B93397">
        <v>11.694444444444443</v>
      </c>
      <c r="C93397">
        <v>11.694444444444443</v>
      </c>
      <c r="D93397">
        <v>0.83</v>
      </c>
      <c r="E93397">
        <v>6.5366</v>
      </c>
      <c r="F93397">
        <v>8.5008000000000017</v>
      </c>
      <c r="G93397">
        <v>1020.92</v>
      </c>
    </row>
    <row r="93398" spans="1:7" x14ac:dyDescent="0.25">
      <c r="A93398" s="1">
        <v>4</v>
      </c>
      <c r="B93398">
        <v>10.68333333333333</v>
      </c>
      <c r="C93398">
        <v>10.68333333333333</v>
      </c>
      <c r="D93398">
        <v>0.87</v>
      </c>
      <c r="E93398">
        <v>6.4077999999999999</v>
      </c>
      <c r="F93398">
        <v>8.9999000000000002</v>
      </c>
      <c r="G93398">
        <v>1021.14</v>
      </c>
    </row>
    <row r="93399" spans="1:7" x14ac:dyDescent="0.25">
      <c r="A93399" s="1">
        <v>4</v>
      </c>
      <c r="B93399">
        <v>9.7833333333333332</v>
      </c>
      <c r="C93399">
        <v>9.1000000000000014</v>
      </c>
      <c r="D93399">
        <v>0.9</v>
      </c>
      <c r="E93399">
        <v>6.5366</v>
      </c>
      <c r="F93399">
        <v>8.0016999999999996</v>
      </c>
      <c r="G93399">
        <v>1021.38</v>
      </c>
    </row>
    <row r="93400" spans="1:7" x14ac:dyDescent="0.25">
      <c r="A93400" s="1">
        <v>4</v>
      </c>
      <c r="B93400">
        <v>9.1000000000000014</v>
      </c>
      <c r="C93400">
        <v>8.1555555555555568</v>
      </c>
      <c r="D93400">
        <v>0.91</v>
      </c>
      <c r="E93400">
        <v>7.1322999999999999</v>
      </c>
      <c r="F93400">
        <v>4.508</v>
      </c>
      <c r="G93400">
        <v>1021.64</v>
      </c>
    </row>
    <row r="93401" spans="1:7" x14ac:dyDescent="0.25">
      <c r="A93401" s="1">
        <v>5</v>
      </c>
      <c r="B93401">
        <v>8.5222222222222239</v>
      </c>
      <c r="C93401">
        <v>7.3277777777777766</v>
      </c>
      <c r="D93401">
        <v>0.92</v>
      </c>
      <c r="E93401">
        <v>7.7924000000000007</v>
      </c>
      <c r="F93401">
        <v>0.27370000000000005</v>
      </c>
      <c r="G93401">
        <v>1021.91</v>
      </c>
    </row>
    <row r="93402" spans="1:7" x14ac:dyDescent="0.25">
      <c r="A93402" s="1">
        <v>5</v>
      </c>
      <c r="B93402">
        <v>7.9944444444444445</v>
      </c>
      <c r="C93402">
        <v>6.5888888888888886</v>
      </c>
      <c r="D93402">
        <v>0.92</v>
      </c>
      <c r="E93402">
        <v>8.3398000000000003</v>
      </c>
      <c r="F93402">
        <v>0.17710000000000001</v>
      </c>
      <c r="G93402">
        <v>1022.16</v>
      </c>
    </row>
    <row r="93403" spans="1:7" x14ac:dyDescent="0.25">
      <c r="A93403" s="1">
        <v>5</v>
      </c>
      <c r="B93403">
        <v>7.3999999999999995</v>
      </c>
      <c r="C93403">
        <v>5.8222222222222202</v>
      </c>
      <c r="D93403">
        <v>0.93</v>
      </c>
      <c r="E93403">
        <v>8.6457000000000015</v>
      </c>
      <c r="F93403">
        <v>9.6600000000000005E-2</v>
      </c>
      <c r="G93403">
        <v>1022.32</v>
      </c>
    </row>
    <row r="93404" spans="1:7" x14ac:dyDescent="0.25">
      <c r="A93404" s="1">
        <v>5</v>
      </c>
      <c r="B93404">
        <v>6.8166666666666682</v>
      </c>
      <c r="C93404">
        <v>5.0666666666666655</v>
      </c>
      <c r="D93404">
        <v>0.94</v>
      </c>
      <c r="E93404">
        <v>8.9515999999999991</v>
      </c>
      <c r="F93404">
        <v>8.0500000000000016E-2</v>
      </c>
      <c r="G93404">
        <v>1022.52</v>
      </c>
    </row>
    <row r="93405" spans="1:7" x14ac:dyDescent="0.25">
      <c r="A93405" s="1">
        <v>5</v>
      </c>
      <c r="B93405">
        <v>6.2444444444444454</v>
      </c>
      <c r="C93405">
        <v>4.3277777777777775</v>
      </c>
      <c r="D93405">
        <v>0.94</v>
      </c>
      <c r="E93405">
        <v>9.2092000000000009</v>
      </c>
      <c r="F93405">
        <v>4.8300000000000003E-2</v>
      </c>
      <c r="G93405">
        <v>1022.71</v>
      </c>
    </row>
    <row r="93406" spans="1:7" x14ac:dyDescent="0.25">
      <c r="A93406" s="1">
        <v>5</v>
      </c>
      <c r="B93406">
        <v>6.1111111111111107</v>
      </c>
      <c r="C93406">
        <v>4.0722222222222211</v>
      </c>
      <c r="D93406">
        <v>0.95</v>
      </c>
      <c r="E93406">
        <v>9.66</v>
      </c>
      <c r="F93406">
        <v>4.8300000000000003E-2</v>
      </c>
      <c r="G93406">
        <v>1022.74</v>
      </c>
    </row>
    <row r="93407" spans="1:7" x14ac:dyDescent="0.25">
      <c r="A93407" s="1">
        <v>5</v>
      </c>
      <c r="B93407">
        <v>6.1444444444444457</v>
      </c>
      <c r="C93407">
        <v>3.9888888888888889</v>
      </c>
      <c r="D93407">
        <v>0.95</v>
      </c>
      <c r="E93407">
        <v>10.255700000000001</v>
      </c>
      <c r="F93407">
        <v>0.24149999999999999</v>
      </c>
      <c r="G93407">
        <v>1022.7</v>
      </c>
    </row>
    <row r="93408" spans="1:7" x14ac:dyDescent="0.25">
      <c r="A93408" s="1">
        <v>5</v>
      </c>
      <c r="B93408">
        <v>6.3666666666666671</v>
      </c>
      <c r="C93408">
        <v>4.1222222222222236</v>
      </c>
      <c r="D93408">
        <v>0.95</v>
      </c>
      <c r="E93408">
        <v>10.931900000000001</v>
      </c>
      <c r="F93408">
        <v>0.61180000000000001</v>
      </c>
      <c r="G93408">
        <v>1022.74</v>
      </c>
    </row>
    <row r="93409" spans="1:7" x14ac:dyDescent="0.25">
      <c r="A93409" s="1">
        <v>5</v>
      </c>
      <c r="B93409">
        <v>6.7000000000000011</v>
      </c>
      <c r="C93409">
        <v>4.4611111111111121</v>
      </c>
      <c r="D93409">
        <v>0.96</v>
      </c>
      <c r="E93409">
        <v>11.270000000000001</v>
      </c>
      <c r="F93409">
        <v>4.8300000000000003E-2</v>
      </c>
      <c r="G93409">
        <v>1022.93</v>
      </c>
    </row>
    <row r="93410" spans="1:7" x14ac:dyDescent="0.25">
      <c r="A93410" s="1">
        <v>5</v>
      </c>
      <c r="B93410">
        <v>6.9555555555555575</v>
      </c>
      <c r="C93410">
        <v>4.7333333333333352</v>
      </c>
      <c r="D93410">
        <v>0.96</v>
      </c>
      <c r="E93410">
        <v>11.463200000000001</v>
      </c>
      <c r="F93410">
        <v>4.8300000000000003E-2</v>
      </c>
      <c r="G93410">
        <v>1023.19</v>
      </c>
    </row>
    <row r="93411" spans="1:7" x14ac:dyDescent="0.25">
      <c r="A93411" s="1">
        <v>5</v>
      </c>
      <c r="B93411">
        <v>7.7611111111111102</v>
      </c>
      <c r="C93411">
        <v>5.5833333333333321</v>
      </c>
      <c r="D93411">
        <v>0.94</v>
      </c>
      <c r="E93411">
        <v>12.203800000000001</v>
      </c>
      <c r="F93411">
        <v>2.2057000000000002</v>
      </c>
      <c r="G93411">
        <v>1023.41</v>
      </c>
    </row>
    <row r="93412" spans="1:7" x14ac:dyDescent="0.25">
      <c r="A93412" s="1">
        <v>2</v>
      </c>
      <c r="B93412">
        <v>9.3000000000000025</v>
      </c>
      <c r="C93412">
        <v>7.1833333333333336</v>
      </c>
      <c r="D93412">
        <v>0.89</v>
      </c>
      <c r="E93412">
        <v>14.0875</v>
      </c>
      <c r="F93412">
        <v>6.0053000000000001</v>
      </c>
      <c r="G93412">
        <v>1023.6</v>
      </c>
    </row>
    <row r="93413" spans="1:7" x14ac:dyDescent="0.25">
      <c r="A93413" s="1">
        <v>3</v>
      </c>
      <c r="B93413">
        <v>11.466666666666667</v>
      </c>
      <c r="C93413">
        <v>11.466666666666667</v>
      </c>
      <c r="D93413">
        <v>0.83</v>
      </c>
      <c r="E93413">
        <v>15.729700000000001</v>
      </c>
      <c r="F93413">
        <v>8.0016999999999996</v>
      </c>
      <c r="G93413">
        <v>1023.74</v>
      </c>
    </row>
    <row r="93414" spans="1:7" x14ac:dyDescent="0.25">
      <c r="A93414" s="1">
        <v>2</v>
      </c>
      <c r="B93414">
        <v>13.366666666666667</v>
      </c>
      <c r="C93414">
        <v>13.366666666666667</v>
      </c>
      <c r="D93414">
        <v>0.77</v>
      </c>
      <c r="E93414">
        <v>16.309300000000004</v>
      </c>
      <c r="F93414">
        <v>8.1304999999999996</v>
      </c>
      <c r="G93414">
        <v>1023.8</v>
      </c>
    </row>
    <row r="93415" spans="1:7" x14ac:dyDescent="0.25">
      <c r="A93415" s="1">
        <v>2</v>
      </c>
      <c r="B93415">
        <v>15.005555555555553</v>
      </c>
      <c r="C93415">
        <v>15.005555555555553</v>
      </c>
      <c r="D93415">
        <v>0.72</v>
      </c>
      <c r="E93415">
        <v>16.438100000000002</v>
      </c>
      <c r="F93415">
        <v>8.6296000000000017</v>
      </c>
      <c r="G93415">
        <v>1023.74</v>
      </c>
    </row>
    <row r="93416" spans="1:7" x14ac:dyDescent="0.25">
      <c r="A93416" s="1">
        <v>1</v>
      </c>
      <c r="B93416">
        <v>16.400000000000002</v>
      </c>
      <c r="C93416">
        <v>16.400000000000002</v>
      </c>
      <c r="D93416">
        <v>0.69</v>
      </c>
      <c r="E93416">
        <v>16.0517</v>
      </c>
      <c r="F93416">
        <v>9.1287000000000003</v>
      </c>
      <c r="G93416">
        <v>1023.59</v>
      </c>
    </row>
    <row r="93417" spans="1:7" x14ac:dyDescent="0.25">
      <c r="A93417" s="1">
        <v>1</v>
      </c>
      <c r="B93417">
        <v>17.216666666666669</v>
      </c>
      <c r="C93417">
        <v>17.216666666666669</v>
      </c>
      <c r="D93417">
        <v>0.67</v>
      </c>
      <c r="E93417">
        <v>15.584800000000001</v>
      </c>
      <c r="F93417">
        <v>9.6278000000000006</v>
      </c>
      <c r="G93417">
        <v>1023.41</v>
      </c>
    </row>
    <row r="93418" spans="1:7" x14ac:dyDescent="0.25">
      <c r="A93418" s="1">
        <v>4</v>
      </c>
      <c r="B93418">
        <v>17.25</v>
      </c>
      <c r="C93418">
        <v>17.25</v>
      </c>
      <c r="D93418">
        <v>0.68</v>
      </c>
      <c r="E93418">
        <v>14.860300000000002</v>
      </c>
      <c r="F93418">
        <v>9.9981000000000009</v>
      </c>
      <c r="G93418">
        <v>1023.18</v>
      </c>
    </row>
    <row r="93419" spans="1:7" x14ac:dyDescent="0.25">
      <c r="A93419" s="1">
        <v>4</v>
      </c>
      <c r="B93419">
        <v>16.711111111111109</v>
      </c>
      <c r="C93419">
        <v>16.711111111111109</v>
      </c>
      <c r="D93419">
        <v>0.72</v>
      </c>
      <c r="E93419">
        <v>13.620600000000001</v>
      </c>
      <c r="F93419">
        <v>9.9981000000000009</v>
      </c>
      <c r="G93419">
        <v>1022.91</v>
      </c>
    </row>
    <row r="93420" spans="1:7" x14ac:dyDescent="0.25">
      <c r="A93420" s="1">
        <v>4</v>
      </c>
      <c r="B93420">
        <v>15.950000000000001</v>
      </c>
      <c r="C93420">
        <v>15.950000000000001</v>
      </c>
      <c r="D93420">
        <v>0.75</v>
      </c>
      <c r="E93420">
        <v>13.0571</v>
      </c>
      <c r="F93420">
        <v>9.9981000000000009</v>
      </c>
      <c r="G93420">
        <v>1022.74</v>
      </c>
    </row>
    <row r="93421" spans="1:7" x14ac:dyDescent="0.25">
      <c r="A93421" s="1">
        <v>1</v>
      </c>
      <c r="B93421">
        <v>15.077777777777776</v>
      </c>
      <c r="C93421">
        <v>15.077777777777776</v>
      </c>
      <c r="D93421">
        <v>0.79</v>
      </c>
      <c r="E93421">
        <v>13.652800000000001</v>
      </c>
      <c r="F93421">
        <v>9.9981000000000009</v>
      </c>
      <c r="G93421">
        <v>1022.75</v>
      </c>
    </row>
    <row r="93422" spans="1:7" x14ac:dyDescent="0.25">
      <c r="A93422" s="1">
        <v>1</v>
      </c>
      <c r="B93422">
        <v>14.127777777777778</v>
      </c>
      <c r="C93422">
        <v>14.127777777777778</v>
      </c>
      <c r="D93422">
        <v>0.82</v>
      </c>
      <c r="E93422">
        <v>14.7637</v>
      </c>
      <c r="F93422">
        <v>9.9981000000000009</v>
      </c>
      <c r="G93422">
        <v>1022.88</v>
      </c>
    </row>
    <row r="93423" spans="1:7" x14ac:dyDescent="0.25">
      <c r="A93423" s="1">
        <v>2</v>
      </c>
      <c r="B93423">
        <v>13.299999999999999</v>
      </c>
      <c r="C93423">
        <v>13.299999999999999</v>
      </c>
      <c r="D93423">
        <v>0.84</v>
      </c>
      <c r="E93423">
        <v>15.568700000000002</v>
      </c>
      <c r="F93423">
        <v>9.9981000000000009</v>
      </c>
      <c r="G93423">
        <v>1023</v>
      </c>
    </row>
    <row r="93424" spans="1:7" x14ac:dyDescent="0.25">
      <c r="A93424" s="1">
        <v>2</v>
      </c>
      <c r="B93424">
        <v>12.66111111111111</v>
      </c>
      <c r="C93424">
        <v>12.66111111111111</v>
      </c>
      <c r="D93424">
        <v>0.85</v>
      </c>
      <c r="E93424">
        <v>16.4864</v>
      </c>
      <c r="F93424">
        <v>9.9981000000000009</v>
      </c>
      <c r="G93424">
        <v>1023.12</v>
      </c>
    </row>
    <row r="93425" spans="1:7" x14ac:dyDescent="0.25">
      <c r="A93425" s="1">
        <v>2</v>
      </c>
      <c r="B93425">
        <v>12.083333333333334</v>
      </c>
      <c r="C93425">
        <v>12.083333333333334</v>
      </c>
      <c r="D93425">
        <v>0.85</v>
      </c>
      <c r="E93425">
        <v>17.307500000000001</v>
      </c>
      <c r="F93425">
        <v>9.9981000000000009</v>
      </c>
      <c r="G93425">
        <v>1023.24</v>
      </c>
    </row>
    <row r="93426" spans="1:7" x14ac:dyDescent="0.25">
      <c r="A93426" s="1">
        <v>2</v>
      </c>
      <c r="B93426">
        <v>11.527777777777779</v>
      </c>
      <c r="C93426">
        <v>11.527777777777779</v>
      </c>
      <c r="D93426">
        <v>0.85</v>
      </c>
      <c r="E93426">
        <v>18.032</v>
      </c>
      <c r="F93426">
        <v>9.9981000000000009</v>
      </c>
      <c r="G93426">
        <v>1023.32</v>
      </c>
    </row>
    <row r="93427" spans="1:7" x14ac:dyDescent="0.25">
      <c r="A93427" s="1">
        <v>2</v>
      </c>
      <c r="B93427">
        <v>11.05</v>
      </c>
      <c r="C93427">
        <v>11.05</v>
      </c>
      <c r="D93427">
        <v>0.85</v>
      </c>
      <c r="E93427">
        <v>18.724300000000003</v>
      </c>
      <c r="F93427">
        <v>9.9981000000000009</v>
      </c>
      <c r="G93427">
        <v>1023.28</v>
      </c>
    </row>
    <row r="93428" spans="1:7" x14ac:dyDescent="0.25">
      <c r="A93428" s="1">
        <v>2</v>
      </c>
      <c r="B93428">
        <v>10.605555555555558</v>
      </c>
      <c r="C93428">
        <v>10.605555555555558</v>
      </c>
      <c r="D93428">
        <v>0.85</v>
      </c>
      <c r="E93428">
        <v>19.416600000000003</v>
      </c>
      <c r="F93428">
        <v>9.9981000000000009</v>
      </c>
      <c r="G93428">
        <v>1023.24</v>
      </c>
    </row>
    <row r="93429" spans="1:7" x14ac:dyDescent="0.25">
      <c r="A93429" s="1">
        <v>4</v>
      </c>
      <c r="B93429">
        <v>10.16111111111111</v>
      </c>
      <c r="C93429">
        <v>10.16111111111111</v>
      </c>
      <c r="D93429">
        <v>0.86</v>
      </c>
      <c r="E93429">
        <v>20.125</v>
      </c>
      <c r="F93429">
        <v>9.9981000000000009</v>
      </c>
      <c r="G93429">
        <v>1023.2</v>
      </c>
    </row>
    <row r="93430" spans="1:7" x14ac:dyDescent="0.25">
      <c r="A93430" s="1">
        <v>3</v>
      </c>
      <c r="B93430">
        <v>9.8555555555555578</v>
      </c>
      <c r="C93430">
        <v>7.2000000000000011</v>
      </c>
      <c r="D93430">
        <v>0.86</v>
      </c>
      <c r="E93430">
        <v>20.108900000000002</v>
      </c>
      <c r="F93430">
        <v>9.9981000000000009</v>
      </c>
      <c r="G93430">
        <v>1023.06</v>
      </c>
    </row>
    <row r="93431" spans="1:7" x14ac:dyDescent="0.25">
      <c r="A93431" s="1">
        <v>3</v>
      </c>
      <c r="B93431">
        <v>9.8777777777777782</v>
      </c>
      <c r="C93431">
        <v>7.2777777777777777</v>
      </c>
      <c r="D93431">
        <v>0.88</v>
      </c>
      <c r="E93431">
        <v>19.593700000000002</v>
      </c>
      <c r="F93431">
        <v>9.9981000000000009</v>
      </c>
      <c r="G93431">
        <v>1022.94</v>
      </c>
    </row>
    <row r="93432" spans="1:7" x14ac:dyDescent="0.25">
      <c r="A93432" s="1">
        <v>3</v>
      </c>
      <c r="B93432">
        <v>9.9888888888888872</v>
      </c>
      <c r="C93432">
        <v>7.4833333333333325</v>
      </c>
      <c r="D93432">
        <v>0.89</v>
      </c>
      <c r="E93432">
        <v>18.885300000000001</v>
      </c>
      <c r="F93432">
        <v>9.9981000000000009</v>
      </c>
      <c r="G93432">
        <v>1022.86</v>
      </c>
    </row>
    <row r="93433" spans="1:7" x14ac:dyDescent="0.25">
      <c r="A93433" s="1">
        <v>3</v>
      </c>
      <c r="B93433">
        <v>9.9611111111111121</v>
      </c>
      <c r="C93433">
        <v>7.4944444444444462</v>
      </c>
      <c r="D93433">
        <v>0.9</v>
      </c>
      <c r="E93433">
        <v>18.4345</v>
      </c>
      <c r="F93433">
        <v>9.9981000000000009</v>
      </c>
      <c r="G93433">
        <v>1022.86</v>
      </c>
    </row>
    <row r="93434" spans="1:7" x14ac:dyDescent="0.25">
      <c r="A93434" s="1">
        <v>3</v>
      </c>
      <c r="B93434">
        <v>9.7944444444444443</v>
      </c>
      <c r="C93434">
        <v>7.3111111111111091</v>
      </c>
      <c r="D93434">
        <v>0.91</v>
      </c>
      <c r="E93434">
        <v>18.241300000000003</v>
      </c>
      <c r="F93434">
        <v>9.9981000000000009</v>
      </c>
      <c r="G93434">
        <v>1022.91</v>
      </c>
    </row>
    <row r="93435" spans="1:7" x14ac:dyDescent="0.25">
      <c r="A93435" s="1">
        <v>3</v>
      </c>
      <c r="B93435">
        <v>10.18888888888889</v>
      </c>
      <c r="C93435">
        <v>10.18888888888889</v>
      </c>
      <c r="D93435">
        <v>0.9</v>
      </c>
      <c r="E93435">
        <v>18.498900000000003</v>
      </c>
      <c r="F93435">
        <v>9.9981000000000009</v>
      </c>
      <c r="G93435">
        <v>1023</v>
      </c>
    </row>
    <row r="93436" spans="1:7" x14ac:dyDescent="0.25">
      <c r="A93436" s="1">
        <v>2</v>
      </c>
      <c r="B93436">
        <v>11.627777777777778</v>
      </c>
      <c r="C93436">
        <v>11.627777777777778</v>
      </c>
      <c r="D93436">
        <v>0.85</v>
      </c>
      <c r="E93436">
        <v>19.271700000000003</v>
      </c>
      <c r="F93436">
        <v>9.9981000000000009</v>
      </c>
      <c r="G93436">
        <v>1023.15</v>
      </c>
    </row>
    <row r="93437" spans="1:7" x14ac:dyDescent="0.25">
      <c r="A93437" s="1">
        <v>2</v>
      </c>
      <c r="B93437">
        <v>13.666666666666666</v>
      </c>
      <c r="C93437">
        <v>13.666666666666666</v>
      </c>
      <c r="D93437">
        <v>0.78</v>
      </c>
      <c r="E93437">
        <v>19.4971</v>
      </c>
      <c r="F93437">
        <v>9.9981000000000009</v>
      </c>
      <c r="G93437">
        <v>1023.29</v>
      </c>
    </row>
    <row r="93438" spans="1:7" x14ac:dyDescent="0.25">
      <c r="A93438" s="1">
        <v>2</v>
      </c>
      <c r="B93438">
        <v>15.616666666666667</v>
      </c>
      <c r="C93438">
        <v>15.616666666666667</v>
      </c>
      <c r="D93438">
        <v>0.72</v>
      </c>
      <c r="E93438">
        <v>19.2073</v>
      </c>
      <c r="F93438">
        <v>9.9981000000000009</v>
      </c>
      <c r="G93438">
        <v>1023.32</v>
      </c>
    </row>
    <row r="93439" spans="1:7" x14ac:dyDescent="0.25">
      <c r="A93439" s="1">
        <v>2</v>
      </c>
      <c r="B93439">
        <v>17.394444444444446</v>
      </c>
      <c r="C93439">
        <v>17.394444444444446</v>
      </c>
      <c r="D93439">
        <v>0.68</v>
      </c>
      <c r="E93439">
        <v>18.853100000000001</v>
      </c>
      <c r="F93439">
        <v>9.9981000000000009</v>
      </c>
      <c r="G93439">
        <v>1023.13</v>
      </c>
    </row>
    <row r="93440" spans="1:7" x14ac:dyDescent="0.25">
      <c r="A93440" s="1">
        <v>2</v>
      </c>
      <c r="B93440">
        <v>18.977777777777774</v>
      </c>
      <c r="C93440">
        <v>18.977777777777774</v>
      </c>
      <c r="D93440">
        <v>0.64</v>
      </c>
      <c r="E93440">
        <v>18.515000000000001</v>
      </c>
      <c r="F93440">
        <v>9.9981000000000009</v>
      </c>
      <c r="G93440">
        <v>1022.84</v>
      </c>
    </row>
    <row r="93441" spans="1:7" x14ac:dyDescent="0.25">
      <c r="A93441" s="1">
        <v>2</v>
      </c>
      <c r="B93441">
        <v>19.844444444444445</v>
      </c>
      <c r="C93441">
        <v>19.844444444444445</v>
      </c>
      <c r="D93441">
        <v>0.63</v>
      </c>
      <c r="E93441">
        <v>17.871000000000002</v>
      </c>
      <c r="F93441">
        <v>9.9981000000000009</v>
      </c>
      <c r="G93441">
        <v>1022.55</v>
      </c>
    </row>
    <row r="93442" spans="1:7" x14ac:dyDescent="0.25">
      <c r="A93442" s="1">
        <v>2</v>
      </c>
      <c r="B93442">
        <v>19.788888888888891</v>
      </c>
      <c r="C93442">
        <v>19.788888888888891</v>
      </c>
      <c r="D93442">
        <v>0.64</v>
      </c>
      <c r="E93442">
        <v>16.760100000000001</v>
      </c>
      <c r="F93442">
        <v>9.9981000000000009</v>
      </c>
      <c r="G93442">
        <v>1022.3</v>
      </c>
    </row>
    <row r="93443" spans="1:7" x14ac:dyDescent="0.25">
      <c r="A93443" s="1">
        <v>2</v>
      </c>
      <c r="B93443">
        <v>19.088888888888889</v>
      </c>
      <c r="C93443">
        <v>19.088888888888889</v>
      </c>
      <c r="D93443">
        <v>0.67</v>
      </c>
      <c r="E93443">
        <v>15.0535</v>
      </c>
      <c r="F93443">
        <v>9.9981000000000009</v>
      </c>
      <c r="G93443">
        <v>1022.05</v>
      </c>
    </row>
    <row r="93444" spans="1:7" x14ac:dyDescent="0.25">
      <c r="A93444" s="1">
        <v>2</v>
      </c>
      <c r="B93444">
        <v>18.005555555555553</v>
      </c>
      <c r="C93444">
        <v>18.005555555555553</v>
      </c>
      <c r="D93444">
        <v>0.71</v>
      </c>
      <c r="E93444">
        <v>13.668900000000001</v>
      </c>
      <c r="F93444">
        <v>9.9981000000000009</v>
      </c>
      <c r="G93444">
        <v>1021.84</v>
      </c>
    </row>
    <row r="93445" spans="1:7" x14ac:dyDescent="0.25">
      <c r="A93445" s="1">
        <v>2</v>
      </c>
      <c r="B93445">
        <v>16.711111111111109</v>
      </c>
      <c r="C93445">
        <v>16.711111111111109</v>
      </c>
      <c r="D93445">
        <v>0.74</v>
      </c>
      <c r="E93445">
        <v>12.735100000000001</v>
      </c>
      <c r="F93445">
        <v>9.9981000000000009</v>
      </c>
      <c r="G93445">
        <v>1021.68</v>
      </c>
    </row>
    <row r="93446" spans="1:7" x14ac:dyDescent="0.25">
      <c r="A93446" s="1">
        <v>2</v>
      </c>
      <c r="B93446">
        <v>15.438888888888888</v>
      </c>
      <c r="C93446">
        <v>15.438888888888888</v>
      </c>
      <c r="D93446">
        <v>0.77</v>
      </c>
      <c r="E93446">
        <v>12.493600000000001</v>
      </c>
      <c r="F93446">
        <v>9.9981000000000009</v>
      </c>
      <c r="G93446">
        <v>1021.57</v>
      </c>
    </row>
    <row r="93447" spans="1:7" x14ac:dyDescent="0.25">
      <c r="A93447" s="1">
        <v>2</v>
      </c>
      <c r="B93447">
        <v>14.505555555555556</v>
      </c>
      <c r="C93447">
        <v>14.505555555555556</v>
      </c>
      <c r="D93447">
        <v>0.8</v>
      </c>
      <c r="E93447">
        <v>12.042800000000002</v>
      </c>
      <c r="F93447">
        <v>9.9981000000000009</v>
      </c>
      <c r="G93447">
        <v>1021.49</v>
      </c>
    </row>
    <row r="93448" spans="1:7" x14ac:dyDescent="0.25">
      <c r="A93448" s="1">
        <v>2</v>
      </c>
      <c r="B93448">
        <v>13.883333333333335</v>
      </c>
      <c r="C93448">
        <v>13.883333333333335</v>
      </c>
      <c r="D93448">
        <v>0.82</v>
      </c>
      <c r="E93448">
        <v>11.8657</v>
      </c>
      <c r="F93448">
        <v>9.9981000000000009</v>
      </c>
      <c r="G93448">
        <v>1021.5</v>
      </c>
    </row>
    <row r="93449" spans="1:7" x14ac:dyDescent="0.25">
      <c r="A93449" s="1">
        <v>3</v>
      </c>
      <c r="B93449">
        <v>14.755555555555556</v>
      </c>
      <c r="C93449">
        <v>14.755555555555556</v>
      </c>
      <c r="D93449">
        <v>0.79</v>
      </c>
      <c r="E93449">
        <v>18.611600000000003</v>
      </c>
      <c r="F93449">
        <v>0</v>
      </c>
      <c r="G93449">
        <v>1022.79</v>
      </c>
    </row>
    <row r="93450" spans="1:7" x14ac:dyDescent="0.25">
      <c r="A93450" s="1">
        <v>3</v>
      </c>
      <c r="B93450">
        <v>13.850000000000001</v>
      </c>
      <c r="C93450">
        <v>13.850000000000001</v>
      </c>
      <c r="D93450">
        <v>0.78</v>
      </c>
      <c r="E93450">
        <v>17.4846</v>
      </c>
      <c r="F93450">
        <v>0</v>
      </c>
      <c r="G93450">
        <v>1023.09</v>
      </c>
    </row>
    <row r="93451" spans="1:7" x14ac:dyDescent="0.25">
      <c r="A93451" s="1">
        <v>2</v>
      </c>
      <c r="B93451">
        <v>12.716666666666667</v>
      </c>
      <c r="C93451">
        <v>12.716666666666667</v>
      </c>
      <c r="D93451">
        <v>0.79</v>
      </c>
      <c r="E93451">
        <v>16.067800000000002</v>
      </c>
      <c r="F93451">
        <v>0</v>
      </c>
      <c r="G93451">
        <v>1023.5</v>
      </c>
    </row>
    <row r="93452" spans="1:7" x14ac:dyDescent="0.25">
      <c r="A93452" s="1">
        <v>2</v>
      </c>
      <c r="B93452">
        <v>11.583333333333334</v>
      </c>
      <c r="C93452">
        <v>11.583333333333334</v>
      </c>
      <c r="D93452">
        <v>0.8</v>
      </c>
      <c r="E93452">
        <v>14.811999999999999</v>
      </c>
      <c r="F93452">
        <v>0</v>
      </c>
      <c r="G93452">
        <v>1023.98</v>
      </c>
    </row>
    <row r="93453" spans="1:7" x14ac:dyDescent="0.25">
      <c r="A93453" s="1">
        <v>2</v>
      </c>
      <c r="B93453">
        <v>10.555555555555555</v>
      </c>
      <c r="C93453">
        <v>10.555555555555555</v>
      </c>
      <c r="D93453">
        <v>0.82</v>
      </c>
      <c r="E93453">
        <v>13.7494</v>
      </c>
      <c r="F93453">
        <v>0</v>
      </c>
      <c r="G93453">
        <v>1024.48</v>
      </c>
    </row>
    <row r="93454" spans="1:7" x14ac:dyDescent="0.25">
      <c r="A93454" s="1">
        <v>2</v>
      </c>
      <c r="B93454">
        <v>9.7333333333333361</v>
      </c>
      <c r="C93454">
        <v>7.8388888888888886</v>
      </c>
      <c r="D93454">
        <v>0.83</v>
      </c>
      <c r="E93454">
        <v>13.153700000000001</v>
      </c>
      <c r="F93454">
        <v>0</v>
      </c>
      <c r="G93454">
        <v>1024.96</v>
      </c>
    </row>
    <row r="93455" spans="1:7" x14ac:dyDescent="0.25">
      <c r="A93455" s="1">
        <v>1</v>
      </c>
      <c r="B93455">
        <v>9.0055555555555564</v>
      </c>
      <c r="C93455">
        <v>6.9000000000000012</v>
      </c>
      <c r="D93455">
        <v>0.83</v>
      </c>
      <c r="E93455">
        <v>13.5562</v>
      </c>
      <c r="F93455">
        <v>0</v>
      </c>
      <c r="G93455">
        <v>1025.4100000000001</v>
      </c>
    </row>
    <row r="93456" spans="1:7" x14ac:dyDescent="0.25">
      <c r="A93456" s="1">
        <v>4</v>
      </c>
      <c r="B93456">
        <v>8.2055555555555575</v>
      </c>
      <c r="C93456">
        <v>5.8555555555555552</v>
      </c>
      <c r="D93456">
        <v>0.83</v>
      </c>
      <c r="E93456">
        <v>13.9748</v>
      </c>
      <c r="F93456">
        <v>0</v>
      </c>
      <c r="G93456">
        <v>1025.8499999999999</v>
      </c>
    </row>
    <row r="93457" spans="1:7" x14ac:dyDescent="0.25">
      <c r="A93457" s="1">
        <v>4</v>
      </c>
      <c r="B93457">
        <v>7.3000000000000007</v>
      </c>
      <c r="C93457">
        <v>4.6944444444444464</v>
      </c>
      <c r="D93457">
        <v>0.84</v>
      </c>
      <c r="E93457">
        <v>14.3451</v>
      </c>
      <c r="F93457">
        <v>0</v>
      </c>
      <c r="G93457">
        <v>1026.25</v>
      </c>
    </row>
    <row r="93458" spans="1:7" x14ac:dyDescent="0.25">
      <c r="A93458" s="1">
        <v>4</v>
      </c>
      <c r="B93458">
        <v>7.0222222222222221</v>
      </c>
      <c r="C93458">
        <v>4.3222222222222229</v>
      </c>
      <c r="D93458">
        <v>0.84</v>
      </c>
      <c r="E93458">
        <v>14.5222</v>
      </c>
      <c r="F93458">
        <v>0</v>
      </c>
      <c r="G93458">
        <v>1026.57</v>
      </c>
    </row>
    <row r="93459" spans="1:7" x14ac:dyDescent="0.25">
      <c r="A93459" s="1">
        <v>4</v>
      </c>
      <c r="B93459">
        <v>6.0833333333333348</v>
      </c>
      <c r="C93459">
        <v>3.1555555555555554</v>
      </c>
      <c r="D93459">
        <v>0.84</v>
      </c>
      <c r="E93459">
        <v>14.6349</v>
      </c>
      <c r="F93459">
        <v>0</v>
      </c>
      <c r="G93459">
        <v>1026.9100000000001</v>
      </c>
    </row>
    <row r="93460" spans="1:7" x14ac:dyDescent="0.25">
      <c r="A93460" s="1">
        <v>4</v>
      </c>
      <c r="B93460">
        <v>5.0722222222222237</v>
      </c>
      <c r="C93460">
        <v>1.9055555555555554</v>
      </c>
      <c r="D93460">
        <v>0.84</v>
      </c>
      <c r="E93460">
        <v>14.683199999999999</v>
      </c>
      <c r="F93460">
        <v>0</v>
      </c>
      <c r="G93460">
        <v>1027.25</v>
      </c>
    </row>
    <row r="93461" spans="1:7" x14ac:dyDescent="0.25">
      <c r="A93461" s="1">
        <v>4</v>
      </c>
      <c r="B93461">
        <v>4.5222222222222221</v>
      </c>
      <c r="C93461">
        <v>1.288888888888889</v>
      </c>
      <c r="D93461">
        <v>0.84</v>
      </c>
      <c r="E93461">
        <v>14.312900000000003</v>
      </c>
      <c r="F93461">
        <v>0</v>
      </c>
      <c r="G93461">
        <v>1027.4100000000001</v>
      </c>
    </row>
    <row r="93462" spans="1:7" x14ac:dyDescent="0.25">
      <c r="A93462" s="1">
        <v>4</v>
      </c>
      <c r="B93462">
        <v>3.9166666666666652</v>
      </c>
      <c r="C93462">
        <v>0.62777777777777921</v>
      </c>
      <c r="D93462">
        <v>0.84</v>
      </c>
      <c r="E93462">
        <v>13.813800000000001</v>
      </c>
      <c r="F93462">
        <v>0</v>
      </c>
      <c r="G93462">
        <v>1027.5</v>
      </c>
    </row>
    <row r="93463" spans="1:7" x14ac:dyDescent="0.25">
      <c r="A93463" s="1">
        <v>4</v>
      </c>
      <c r="B93463">
        <v>3.4500000000000006</v>
      </c>
      <c r="C93463">
        <v>0.11666666666666714</v>
      </c>
      <c r="D93463">
        <v>0.85</v>
      </c>
      <c r="E93463">
        <v>13.4757</v>
      </c>
      <c r="F93463">
        <v>0</v>
      </c>
      <c r="G93463">
        <v>1027.6600000000001</v>
      </c>
    </row>
    <row r="93464" spans="1:7" x14ac:dyDescent="0.25">
      <c r="A93464" s="1">
        <v>4</v>
      </c>
      <c r="B93464">
        <v>3.0555555555555554</v>
      </c>
      <c r="C93464">
        <v>-0.35555555555555585</v>
      </c>
      <c r="D93464">
        <v>0.85</v>
      </c>
      <c r="E93464">
        <v>13.4274</v>
      </c>
      <c r="F93464">
        <v>0</v>
      </c>
      <c r="G93464">
        <v>1028.02</v>
      </c>
    </row>
    <row r="93465" spans="1:7" x14ac:dyDescent="0.25">
      <c r="A93465" s="1">
        <v>4</v>
      </c>
      <c r="B93465">
        <v>2.7888888888888905</v>
      </c>
      <c r="C93465">
        <v>-0.70000000000000084</v>
      </c>
      <c r="D93465">
        <v>0.86</v>
      </c>
      <c r="E93465">
        <v>13.540100000000001</v>
      </c>
      <c r="F93465">
        <v>0</v>
      </c>
      <c r="G93465">
        <v>1028.46</v>
      </c>
    </row>
    <row r="93466" spans="1:7" x14ac:dyDescent="0.25">
      <c r="A93466" s="1">
        <v>4</v>
      </c>
      <c r="B93466">
        <v>3.4333333333333331</v>
      </c>
      <c r="C93466">
        <v>2.7777777777776198E-2</v>
      </c>
      <c r="D93466">
        <v>0.85</v>
      </c>
      <c r="E93466">
        <v>13.8782</v>
      </c>
      <c r="F93466">
        <v>0</v>
      </c>
      <c r="G93466">
        <v>1028.8800000000001</v>
      </c>
    </row>
    <row r="93467" spans="1:7" x14ac:dyDescent="0.25">
      <c r="A93467" s="1">
        <v>4</v>
      </c>
      <c r="B93467">
        <v>4.6666666666666661</v>
      </c>
      <c r="C93467">
        <v>1.4111111111111105</v>
      </c>
      <c r="D93467">
        <v>0.8</v>
      </c>
      <c r="E93467">
        <v>14.6349</v>
      </c>
      <c r="F93467">
        <v>0</v>
      </c>
      <c r="G93467">
        <v>1029.27</v>
      </c>
    </row>
    <row r="93468" spans="1:7" x14ac:dyDescent="0.25">
      <c r="A93468" s="1">
        <v>4</v>
      </c>
      <c r="B93468">
        <v>6.2777777777777759</v>
      </c>
      <c r="C93468">
        <v>3.2555555555555551</v>
      </c>
      <c r="D93468">
        <v>0.74</v>
      </c>
      <c r="E93468">
        <v>15.600899999999999</v>
      </c>
      <c r="F93468">
        <v>0</v>
      </c>
      <c r="G93468">
        <v>1029.6300000000001</v>
      </c>
    </row>
    <row r="93469" spans="1:7" x14ac:dyDescent="0.25">
      <c r="A93469" s="1">
        <v>1</v>
      </c>
      <c r="B93469">
        <v>7.9944444444444445</v>
      </c>
      <c r="C93469">
        <v>5.2888888888888905</v>
      </c>
      <c r="D93469">
        <v>0.68</v>
      </c>
      <c r="E93469">
        <v>16.260999999999999</v>
      </c>
      <c r="F93469">
        <v>0</v>
      </c>
      <c r="G93469">
        <v>1029.8599999999999</v>
      </c>
    </row>
    <row r="93470" spans="1:7" x14ac:dyDescent="0.25">
      <c r="A93470" s="1">
        <v>1</v>
      </c>
      <c r="B93470">
        <v>9.9944444444444471</v>
      </c>
      <c r="C93470">
        <v>7.7388888888888898</v>
      </c>
      <c r="D93470">
        <v>0.65</v>
      </c>
      <c r="E93470">
        <v>16.534700000000001</v>
      </c>
      <c r="F93470">
        <v>0</v>
      </c>
      <c r="G93470">
        <v>1029.8900000000001</v>
      </c>
    </row>
    <row r="93471" spans="1:7" x14ac:dyDescent="0.25">
      <c r="A93471" s="1">
        <v>1</v>
      </c>
      <c r="B93471">
        <v>11.85</v>
      </c>
      <c r="C93471">
        <v>11.85</v>
      </c>
      <c r="D93471">
        <v>0.62</v>
      </c>
      <c r="E93471">
        <v>16.615200000000002</v>
      </c>
      <c r="F93471">
        <v>0</v>
      </c>
      <c r="G93471">
        <v>1029.79</v>
      </c>
    </row>
    <row r="93472" spans="1:7" x14ac:dyDescent="0.25">
      <c r="A93472" s="1">
        <v>1</v>
      </c>
      <c r="B93472">
        <v>13.033333333333335</v>
      </c>
      <c r="C93472">
        <v>13.033333333333335</v>
      </c>
      <c r="D93472">
        <v>0.62</v>
      </c>
      <c r="E93472">
        <v>15.971200000000001</v>
      </c>
      <c r="F93472">
        <v>0</v>
      </c>
      <c r="G93472">
        <v>1029.72</v>
      </c>
    </row>
    <row r="93473" spans="1:7" x14ac:dyDescent="0.25">
      <c r="A93473" s="1">
        <v>1</v>
      </c>
      <c r="B93473">
        <v>12.799999999999999</v>
      </c>
      <c r="C93473">
        <v>12.799999999999999</v>
      </c>
      <c r="D93473">
        <v>0.64</v>
      </c>
      <c r="E93473">
        <v>13.846</v>
      </c>
      <c r="F93473">
        <v>0</v>
      </c>
      <c r="G93473">
        <v>1029.7</v>
      </c>
    </row>
    <row r="93474" spans="1:7" x14ac:dyDescent="0.25">
      <c r="A93474" s="1">
        <v>4</v>
      </c>
      <c r="B93474">
        <v>11.97777777777778</v>
      </c>
      <c r="C93474">
        <v>11.97777777777778</v>
      </c>
      <c r="D93474">
        <v>0.68</v>
      </c>
      <c r="E93474">
        <v>10.706500000000002</v>
      </c>
      <c r="F93474">
        <v>0</v>
      </c>
      <c r="G93474">
        <v>1029.71</v>
      </c>
    </row>
    <row r="93475" spans="1:7" x14ac:dyDescent="0.25">
      <c r="A93475" s="1">
        <v>4</v>
      </c>
      <c r="B93475">
        <v>10.911111111111111</v>
      </c>
      <c r="C93475">
        <v>10.911111111111111</v>
      </c>
      <c r="D93475">
        <v>0.71</v>
      </c>
      <c r="E93475">
        <v>8.0822000000000003</v>
      </c>
      <c r="F93475">
        <v>0</v>
      </c>
      <c r="G93475">
        <v>1029.8599999999999</v>
      </c>
    </row>
    <row r="93476" spans="1:7" x14ac:dyDescent="0.25">
      <c r="A93476" s="1">
        <v>4</v>
      </c>
      <c r="B93476">
        <v>9.7222222222222214</v>
      </c>
      <c r="C93476">
        <v>8.9277777777777771</v>
      </c>
      <c r="D93476">
        <v>0.73</v>
      </c>
      <c r="E93476">
        <v>6.9390999999999998</v>
      </c>
      <c r="F93476">
        <v>0</v>
      </c>
      <c r="G93476">
        <v>1030.24</v>
      </c>
    </row>
    <row r="93477" spans="1:7" x14ac:dyDescent="0.25">
      <c r="A93477" s="1">
        <v>4</v>
      </c>
      <c r="B93477">
        <v>8.4111111111111114</v>
      </c>
      <c r="C93477">
        <v>7.4555555555555566</v>
      </c>
      <c r="D93477">
        <v>0.75</v>
      </c>
      <c r="E93477">
        <v>6.7459000000000007</v>
      </c>
      <c r="F93477">
        <v>0</v>
      </c>
      <c r="G93477">
        <v>1030.76</v>
      </c>
    </row>
    <row r="93478" spans="1:7" x14ac:dyDescent="0.25">
      <c r="A93478" s="1">
        <v>4</v>
      </c>
      <c r="B93478">
        <v>7.2666666666666657</v>
      </c>
      <c r="C93478">
        <v>6.1166666666666654</v>
      </c>
      <c r="D93478">
        <v>0.76</v>
      </c>
      <c r="E93478">
        <v>6.7942</v>
      </c>
      <c r="F93478">
        <v>0</v>
      </c>
      <c r="G93478">
        <v>1031.22</v>
      </c>
    </row>
    <row r="93479" spans="1:7" x14ac:dyDescent="0.25">
      <c r="A93479" s="1">
        <v>4</v>
      </c>
      <c r="B93479">
        <v>6.344444444444445</v>
      </c>
      <c r="C93479">
        <v>5.0999999999999996</v>
      </c>
      <c r="D93479">
        <v>0.77</v>
      </c>
      <c r="E93479">
        <v>6.601</v>
      </c>
      <c r="F93479">
        <v>0</v>
      </c>
      <c r="G93479">
        <v>1031.5899999999999</v>
      </c>
    </row>
    <row r="93480" spans="1:7" x14ac:dyDescent="0.25">
      <c r="A93480" s="1">
        <v>4</v>
      </c>
      <c r="B93480">
        <v>5.56111111111111</v>
      </c>
      <c r="C93480">
        <v>4.2055555555555557</v>
      </c>
      <c r="D93480">
        <v>0.78</v>
      </c>
      <c r="E93480">
        <v>6.5527000000000006</v>
      </c>
      <c r="F93480">
        <v>0</v>
      </c>
      <c r="G93480">
        <v>1031.93</v>
      </c>
    </row>
    <row r="93481" spans="1:7" x14ac:dyDescent="0.25">
      <c r="A93481" s="1">
        <v>4</v>
      </c>
      <c r="B93481">
        <v>4.9000000000000004</v>
      </c>
      <c r="C93481">
        <v>3.366666666666668</v>
      </c>
      <c r="D93481">
        <v>0.79</v>
      </c>
      <c r="E93481">
        <v>6.8103000000000007</v>
      </c>
      <c r="F93481">
        <v>0</v>
      </c>
      <c r="G93481">
        <v>1032.22</v>
      </c>
    </row>
    <row r="93482" spans="1:7" x14ac:dyDescent="0.25">
      <c r="A93482" s="1">
        <v>4</v>
      </c>
      <c r="B93482">
        <v>4.6555555555555568</v>
      </c>
      <c r="C93482">
        <v>2.9166666666666665</v>
      </c>
      <c r="D93482">
        <v>0.8</v>
      </c>
      <c r="E93482">
        <v>7.3898999999999999</v>
      </c>
      <c r="F93482">
        <v>0</v>
      </c>
      <c r="G93482">
        <v>1032.4000000000001</v>
      </c>
    </row>
    <row r="93483" spans="1:7" x14ac:dyDescent="0.25">
      <c r="A93483" s="1">
        <v>4</v>
      </c>
      <c r="B93483">
        <v>3.8055555555555562</v>
      </c>
      <c r="C93483">
        <v>1.8000000000000012</v>
      </c>
      <c r="D93483">
        <v>0.81</v>
      </c>
      <c r="E93483">
        <v>7.8084999999999996</v>
      </c>
      <c r="F93483">
        <v>0</v>
      </c>
      <c r="G93483">
        <v>1032.58</v>
      </c>
    </row>
    <row r="93484" spans="1:7" x14ac:dyDescent="0.25">
      <c r="A93484" s="1">
        <v>4</v>
      </c>
      <c r="B93484">
        <v>2.9444444444444429</v>
      </c>
      <c r="C93484">
        <v>0.71111111111111169</v>
      </c>
      <c r="D93484">
        <v>0.81</v>
      </c>
      <c r="E93484">
        <v>8.1143999999999998</v>
      </c>
      <c r="F93484">
        <v>0</v>
      </c>
      <c r="G93484">
        <v>1032.75</v>
      </c>
    </row>
    <row r="93485" spans="1:7" x14ac:dyDescent="0.25">
      <c r="A93485" s="1">
        <v>4</v>
      </c>
      <c r="B93485">
        <v>2.3388888888888895</v>
      </c>
      <c r="C93485">
        <v>3.8888888888889049E-2</v>
      </c>
      <c r="D93485">
        <v>0.83</v>
      </c>
      <c r="E93485">
        <v>7.9695000000000009</v>
      </c>
      <c r="F93485">
        <v>0</v>
      </c>
      <c r="G93485">
        <v>1032.77</v>
      </c>
    </row>
    <row r="93486" spans="1:7" x14ac:dyDescent="0.25">
      <c r="A93486" s="1">
        <v>4</v>
      </c>
      <c r="B93486">
        <v>1.8666666666666663</v>
      </c>
      <c r="C93486">
        <v>-0.41666666666666669</v>
      </c>
      <c r="D93486">
        <v>0.84</v>
      </c>
      <c r="E93486">
        <v>7.6314000000000011</v>
      </c>
      <c r="F93486">
        <v>0</v>
      </c>
      <c r="G93486">
        <v>1032.73</v>
      </c>
    </row>
    <row r="93487" spans="1:7" x14ac:dyDescent="0.25">
      <c r="A93487" s="1">
        <v>4</v>
      </c>
      <c r="B93487">
        <v>1.5277777777777777</v>
      </c>
      <c r="C93487">
        <v>-0.67777777777777715</v>
      </c>
      <c r="D93487">
        <v>0.85</v>
      </c>
      <c r="E93487">
        <v>7.2128000000000014</v>
      </c>
      <c r="F93487">
        <v>0</v>
      </c>
      <c r="G93487">
        <v>1032.82</v>
      </c>
    </row>
    <row r="93488" spans="1:7" x14ac:dyDescent="0.25">
      <c r="A93488" s="1">
        <v>4</v>
      </c>
      <c r="B93488">
        <v>1.2555555555555544</v>
      </c>
      <c r="C93488">
        <v>-0.82222222222222241</v>
      </c>
      <c r="D93488">
        <v>0.86</v>
      </c>
      <c r="E93488">
        <v>6.7137000000000002</v>
      </c>
      <c r="F93488">
        <v>0</v>
      </c>
      <c r="G93488">
        <v>1033.1600000000001</v>
      </c>
    </row>
    <row r="93489" spans="1:7" x14ac:dyDescent="0.25">
      <c r="A93489" s="1">
        <v>4</v>
      </c>
      <c r="B93489">
        <v>1.5111111111111104</v>
      </c>
      <c r="C93489">
        <v>-0.344444444444445</v>
      </c>
      <c r="D93489">
        <v>0.86</v>
      </c>
      <c r="E93489">
        <v>6.1985000000000001</v>
      </c>
      <c r="F93489">
        <v>0</v>
      </c>
      <c r="G93489">
        <v>1033.6199999999999</v>
      </c>
    </row>
    <row r="93490" spans="1:7" x14ac:dyDescent="0.25">
      <c r="A93490" s="1">
        <v>4</v>
      </c>
      <c r="B93490">
        <v>2.1499999999999986</v>
      </c>
      <c r="C93490">
        <v>0.58888888888889013</v>
      </c>
      <c r="D93490">
        <v>0.84</v>
      </c>
      <c r="E93490">
        <v>5.6672000000000002</v>
      </c>
      <c r="F93490">
        <v>0</v>
      </c>
      <c r="G93490">
        <v>1034</v>
      </c>
    </row>
    <row r="93491" spans="1:7" x14ac:dyDescent="0.25">
      <c r="A93491" s="1">
        <v>4</v>
      </c>
      <c r="B93491">
        <v>3.494444444444444</v>
      </c>
      <c r="C93491">
        <v>2.3666666666666654</v>
      </c>
      <c r="D93491">
        <v>0.78</v>
      </c>
      <c r="E93491">
        <v>5.0715000000000003</v>
      </c>
      <c r="F93491">
        <v>0</v>
      </c>
      <c r="G93491">
        <v>1034.29</v>
      </c>
    </row>
    <row r="93492" spans="1:7" x14ac:dyDescent="0.25">
      <c r="A93492" s="1">
        <v>4</v>
      </c>
      <c r="B93492">
        <v>5.4277777777777798</v>
      </c>
      <c r="C93492">
        <v>5.4277777777777798</v>
      </c>
      <c r="D93492">
        <v>0.7</v>
      </c>
      <c r="E93492">
        <v>4.3470000000000004</v>
      </c>
      <c r="F93492">
        <v>0</v>
      </c>
      <c r="G93492">
        <v>1034.49</v>
      </c>
    </row>
    <row r="93493" spans="1:7" x14ac:dyDescent="0.25">
      <c r="A93493" s="1">
        <v>4</v>
      </c>
      <c r="B93493">
        <v>7.6277777777777755</v>
      </c>
      <c r="C93493">
        <v>7.6277777777777755</v>
      </c>
      <c r="D93493">
        <v>0.64</v>
      </c>
      <c r="E93493">
        <v>3.3971</v>
      </c>
      <c r="F93493">
        <v>0</v>
      </c>
      <c r="G93493">
        <v>1034.5</v>
      </c>
    </row>
    <row r="93494" spans="1:7" x14ac:dyDescent="0.25">
      <c r="A93494" s="1">
        <v>4</v>
      </c>
      <c r="B93494">
        <v>9.8666666666666654</v>
      </c>
      <c r="C93494">
        <v>9.8666666666666654</v>
      </c>
      <c r="D93494">
        <v>0.59</v>
      </c>
      <c r="E93494">
        <v>2.254</v>
      </c>
      <c r="F93494">
        <v>0</v>
      </c>
      <c r="G93494">
        <v>1034.23</v>
      </c>
    </row>
    <row r="93495" spans="1:7" x14ac:dyDescent="0.25">
      <c r="A93495" s="1">
        <v>4</v>
      </c>
      <c r="B93495">
        <v>11.783333333333335</v>
      </c>
      <c r="C93495">
        <v>11.783333333333335</v>
      </c>
      <c r="D93495">
        <v>0.55000000000000004</v>
      </c>
      <c r="E93495">
        <v>2.0608</v>
      </c>
      <c r="F93495">
        <v>0</v>
      </c>
      <c r="G93495">
        <v>1033.77</v>
      </c>
    </row>
    <row r="93496" spans="1:7" x14ac:dyDescent="0.25">
      <c r="A93496" s="1">
        <v>4</v>
      </c>
      <c r="B93496">
        <v>12.96111111111111</v>
      </c>
      <c r="C93496">
        <v>12.96111111111111</v>
      </c>
      <c r="D93496">
        <v>0.54</v>
      </c>
      <c r="E93496">
        <v>3.2039</v>
      </c>
      <c r="F93496">
        <v>0</v>
      </c>
      <c r="G93496">
        <v>1033.33</v>
      </c>
    </row>
    <row r="93497" spans="1:7" x14ac:dyDescent="0.25">
      <c r="A93497" s="1">
        <v>4</v>
      </c>
      <c r="B93497">
        <v>12.677777777777777</v>
      </c>
      <c r="C93497">
        <v>12.677777777777777</v>
      </c>
      <c r="D93497">
        <v>0.56000000000000005</v>
      </c>
      <c r="E93497">
        <v>4.4919000000000002</v>
      </c>
      <c r="F93497">
        <v>0</v>
      </c>
      <c r="G93497">
        <v>1032.94</v>
      </c>
    </row>
    <row r="93498" spans="1:7" x14ac:dyDescent="0.25">
      <c r="A93498" s="1">
        <v>4</v>
      </c>
      <c r="B93498">
        <v>11.705555555555556</v>
      </c>
      <c r="C93498">
        <v>11.705555555555556</v>
      </c>
      <c r="D93498">
        <v>0.6</v>
      </c>
      <c r="E93498">
        <v>5.6672000000000002</v>
      </c>
      <c r="F93498">
        <v>0</v>
      </c>
      <c r="G93498">
        <v>1032.57</v>
      </c>
    </row>
    <row r="93499" spans="1:7" x14ac:dyDescent="0.25">
      <c r="A93499" s="1">
        <v>4</v>
      </c>
      <c r="B93499">
        <v>10.527777777777779</v>
      </c>
      <c r="C93499">
        <v>10.527777777777779</v>
      </c>
      <c r="D93499">
        <v>0.65</v>
      </c>
      <c r="E93499">
        <v>6.6493000000000002</v>
      </c>
      <c r="F93499">
        <v>0</v>
      </c>
      <c r="G93499">
        <v>1032.28</v>
      </c>
    </row>
    <row r="93500" spans="1:7" x14ac:dyDescent="0.25">
      <c r="A93500" s="1">
        <v>4</v>
      </c>
      <c r="B93500">
        <v>9.3611111111111107</v>
      </c>
      <c r="C93500">
        <v>8.3833333333333346</v>
      </c>
      <c r="D93500">
        <v>0.67</v>
      </c>
      <c r="E93500">
        <v>7.4865000000000013</v>
      </c>
      <c r="F93500">
        <v>0</v>
      </c>
      <c r="G93500">
        <v>1032.1600000000001</v>
      </c>
    </row>
    <row r="93501" spans="1:7" x14ac:dyDescent="0.25">
      <c r="A93501" s="1">
        <v>4</v>
      </c>
      <c r="B93501">
        <v>8.1111111111111107</v>
      </c>
      <c r="C93501">
        <v>6.7444444444444445</v>
      </c>
      <c r="D93501">
        <v>0.7</v>
      </c>
      <c r="E93501">
        <v>8.2592999999999996</v>
      </c>
      <c r="F93501">
        <v>0</v>
      </c>
      <c r="G93501">
        <v>1032.1400000000001</v>
      </c>
    </row>
    <row r="93502" spans="1:7" x14ac:dyDescent="0.25">
      <c r="A93502" s="1">
        <v>4</v>
      </c>
      <c r="B93502">
        <v>7.2333333333333361</v>
      </c>
      <c r="C93502">
        <v>5.5888888888888903</v>
      </c>
      <c r="D93502">
        <v>0.72</v>
      </c>
      <c r="E93502">
        <v>8.7906000000000013</v>
      </c>
      <c r="F93502">
        <v>0</v>
      </c>
      <c r="G93502">
        <v>1032.0999999999999</v>
      </c>
    </row>
    <row r="93503" spans="1:7" x14ac:dyDescent="0.25">
      <c r="A93503" s="1">
        <v>4</v>
      </c>
      <c r="B93503">
        <v>6.8166666666666682</v>
      </c>
      <c r="C93503">
        <v>5.0388888888888888</v>
      </c>
      <c r="D93503">
        <v>0.75</v>
      </c>
      <c r="E93503">
        <v>9.0804000000000009</v>
      </c>
      <c r="F93503">
        <v>0</v>
      </c>
      <c r="G93503">
        <v>1032.04</v>
      </c>
    </row>
    <row r="93504" spans="1:7" x14ac:dyDescent="0.25">
      <c r="A93504" s="1">
        <v>4</v>
      </c>
      <c r="B93504">
        <v>6.6833333333333336</v>
      </c>
      <c r="C93504">
        <v>4.855555555555557</v>
      </c>
      <c r="D93504">
        <v>0.77</v>
      </c>
      <c r="E93504">
        <v>9.1931000000000012</v>
      </c>
      <c r="F93504">
        <v>0</v>
      </c>
      <c r="G93504">
        <v>1031.96</v>
      </c>
    </row>
    <row r="93505" spans="1:7" x14ac:dyDescent="0.25">
      <c r="A93505" s="1">
        <v>1</v>
      </c>
      <c r="B93505">
        <v>6.5944444444444432</v>
      </c>
      <c r="C93505">
        <v>4.6333333333333355</v>
      </c>
      <c r="D93505">
        <v>0.8</v>
      </c>
      <c r="E93505">
        <v>9.7405000000000008</v>
      </c>
      <c r="F93505">
        <v>0</v>
      </c>
      <c r="G93505">
        <v>1031.75</v>
      </c>
    </row>
    <row r="93506" spans="1:7" x14ac:dyDescent="0.25">
      <c r="A93506" s="1">
        <v>1</v>
      </c>
      <c r="B93506">
        <v>6.4777777777777761</v>
      </c>
      <c r="C93506">
        <v>4.2222222222222232</v>
      </c>
      <c r="D93506">
        <v>0.83</v>
      </c>
      <c r="E93506">
        <v>11.125100000000002</v>
      </c>
      <c r="F93506">
        <v>0</v>
      </c>
      <c r="G93506">
        <v>1031.23</v>
      </c>
    </row>
    <row r="93507" spans="1:7" x14ac:dyDescent="0.25">
      <c r="A93507" s="1">
        <v>1</v>
      </c>
      <c r="B93507">
        <v>6.0111111111111111</v>
      </c>
      <c r="C93507">
        <v>3.3777777777777769</v>
      </c>
      <c r="D93507">
        <v>0.86</v>
      </c>
      <c r="E93507">
        <v>12.6707</v>
      </c>
      <c r="F93507">
        <v>0</v>
      </c>
      <c r="G93507">
        <v>1030.7</v>
      </c>
    </row>
    <row r="93508" spans="1:7" x14ac:dyDescent="0.25">
      <c r="A93508" s="1">
        <v>1</v>
      </c>
      <c r="B93508">
        <v>6.1388888888888875</v>
      </c>
      <c r="C93508">
        <v>3.2888888888888896</v>
      </c>
      <c r="D93508">
        <v>0.89</v>
      </c>
      <c r="E93508">
        <v>14.200200000000001</v>
      </c>
      <c r="F93508">
        <v>0</v>
      </c>
      <c r="G93508">
        <v>1030.1400000000001</v>
      </c>
    </row>
    <row r="93509" spans="1:7" x14ac:dyDescent="0.25">
      <c r="A93509" s="1">
        <v>1</v>
      </c>
      <c r="B93509">
        <v>6.2722222222222221</v>
      </c>
      <c r="C93509">
        <v>3.4833333333333352</v>
      </c>
      <c r="D93509">
        <v>0.9</v>
      </c>
      <c r="E93509">
        <v>14.007</v>
      </c>
      <c r="F93509">
        <v>0</v>
      </c>
      <c r="G93509">
        <v>1029.55</v>
      </c>
    </row>
    <row r="93510" spans="1:7" x14ac:dyDescent="0.25">
      <c r="A93510" s="1">
        <v>2</v>
      </c>
      <c r="B93510">
        <v>6.4499999999999993</v>
      </c>
      <c r="C93510">
        <v>3.8555555555555543</v>
      </c>
      <c r="D93510">
        <v>0.91</v>
      </c>
      <c r="E93510">
        <v>13.0571</v>
      </c>
      <c r="F93510">
        <v>0</v>
      </c>
      <c r="G93510">
        <v>1028.97</v>
      </c>
    </row>
    <row r="93511" spans="1:7" x14ac:dyDescent="0.25">
      <c r="A93511" s="1">
        <v>2</v>
      </c>
      <c r="B93511">
        <v>6.5777777777777793</v>
      </c>
      <c r="C93511">
        <v>3.9611111111111126</v>
      </c>
      <c r="D93511">
        <v>0.92</v>
      </c>
      <c r="E93511">
        <v>13.363000000000001</v>
      </c>
      <c r="F93511">
        <v>0</v>
      </c>
      <c r="G93511">
        <v>1028.52</v>
      </c>
    </row>
    <row r="93512" spans="1:7" x14ac:dyDescent="0.25">
      <c r="A93512" s="1">
        <v>2</v>
      </c>
      <c r="B93512">
        <v>6.5388888888888905</v>
      </c>
      <c r="C93512">
        <v>3.8111111111111109</v>
      </c>
      <c r="D93512">
        <v>0.93</v>
      </c>
      <c r="E93512">
        <v>14.023100000000003</v>
      </c>
      <c r="F93512">
        <v>0</v>
      </c>
      <c r="G93512">
        <v>1028.32</v>
      </c>
    </row>
    <row r="93513" spans="1:7" x14ac:dyDescent="0.25">
      <c r="A93513" s="1">
        <v>2</v>
      </c>
      <c r="B93513">
        <v>6.55</v>
      </c>
      <c r="C93513">
        <v>3.8166666666666651</v>
      </c>
      <c r="D93513">
        <v>0.94</v>
      </c>
      <c r="E93513">
        <v>14.023100000000003</v>
      </c>
      <c r="F93513">
        <v>0</v>
      </c>
      <c r="G93513">
        <v>1028.27</v>
      </c>
    </row>
    <row r="93514" spans="1:7" x14ac:dyDescent="0.25">
      <c r="A93514" s="1">
        <v>2</v>
      </c>
      <c r="B93514">
        <v>6.988888888888888</v>
      </c>
      <c r="C93514">
        <v>4.3277777777777775</v>
      </c>
      <c r="D93514">
        <v>0.92</v>
      </c>
      <c r="E93514">
        <v>14.2163</v>
      </c>
      <c r="F93514">
        <v>0</v>
      </c>
      <c r="G93514">
        <v>1028.22</v>
      </c>
    </row>
    <row r="93515" spans="1:7" x14ac:dyDescent="0.25">
      <c r="A93515" s="1">
        <v>2</v>
      </c>
      <c r="B93515">
        <v>8.1999999999999975</v>
      </c>
      <c r="C93515">
        <v>5.6833333333333318</v>
      </c>
      <c r="D93515">
        <v>0.87</v>
      </c>
      <c r="E93515">
        <v>15.198399999999999</v>
      </c>
      <c r="F93515">
        <v>0</v>
      </c>
      <c r="G93515">
        <v>1028.17</v>
      </c>
    </row>
    <row r="93516" spans="1:7" x14ac:dyDescent="0.25">
      <c r="A93516" s="1">
        <v>2</v>
      </c>
      <c r="B93516">
        <v>9.8944444444444457</v>
      </c>
      <c r="C93516">
        <v>7.5777777777777784</v>
      </c>
      <c r="D93516">
        <v>0.8</v>
      </c>
      <c r="E93516">
        <v>16.905000000000001</v>
      </c>
      <c r="F93516">
        <v>0</v>
      </c>
      <c r="G93516">
        <v>1028.1099999999999</v>
      </c>
    </row>
    <row r="93517" spans="1:7" x14ac:dyDescent="0.25">
      <c r="A93517" s="1">
        <v>3</v>
      </c>
      <c r="B93517">
        <v>11.511111111111111</v>
      </c>
      <c r="C93517">
        <v>11.511111111111111</v>
      </c>
      <c r="D93517">
        <v>0.73</v>
      </c>
      <c r="E93517">
        <v>18.418400000000002</v>
      </c>
      <c r="F93517">
        <v>0</v>
      </c>
      <c r="G93517">
        <v>1027.9100000000001</v>
      </c>
    </row>
    <row r="93518" spans="1:7" x14ac:dyDescent="0.25">
      <c r="A93518" s="1">
        <v>3</v>
      </c>
      <c r="B93518">
        <v>13.055555555555555</v>
      </c>
      <c r="C93518">
        <v>13.055555555555555</v>
      </c>
      <c r="D93518">
        <v>0.67</v>
      </c>
      <c r="E93518">
        <v>20.3826</v>
      </c>
      <c r="F93518">
        <v>0</v>
      </c>
      <c r="G93518">
        <v>1027.4000000000001</v>
      </c>
    </row>
    <row r="93519" spans="1:7" x14ac:dyDescent="0.25">
      <c r="A93519" s="1">
        <v>3</v>
      </c>
      <c r="B93519">
        <v>14.033333333333331</v>
      </c>
      <c r="C93519">
        <v>14.033333333333331</v>
      </c>
      <c r="D93519">
        <v>0.61</v>
      </c>
      <c r="E93519">
        <v>22.266300000000001</v>
      </c>
      <c r="F93519">
        <v>0</v>
      </c>
      <c r="G93519">
        <v>1026.75</v>
      </c>
    </row>
    <row r="93520" spans="1:7" x14ac:dyDescent="0.25">
      <c r="A93520" s="1">
        <v>3</v>
      </c>
      <c r="B93520">
        <v>14.366666666666667</v>
      </c>
      <c r="C93520">
        <v>14.366666666666667</v>
      </c>
      <c r="D93520">
        <v>0.57999999999999996</v>
      </c>
      <c r="E93520">
        <v>23.151800000000001</v>
      </c>
      <c r="F93520">
        <v>0</v>
      </c>
      <c r="G93520">
        <v>1026.33</v>
      </c>
    </row>
    <row r="93521" spans="1:7" x14ac:dyDescent="0.25">
      <c r="A93521" s="1">
        <v>2</v>
      </c>
      <c r="B93521">
        <v>13.900000000000002</v>
      </c>
      <c r="C93521">
        <v>13.900000000000002</v>
      </c>
      <c r="D93521">
        <v>0.57999999999999996</v>
      </c>
      <c r="E93521">
        <v>22.298500000000001</v>
      </c>
      <c r="F93521">
        <v>0</v>
      </c>
      <c r="G93521">
        <v>1026.0999999999999</v>
      </c>
    </row>
    <row r="93522" spans="1:7" x14ac:dyDescent="0.25">
      <c r="A93522" s="1">
        <v>2</v>
      </c>
      <c r="B93522">
        <v>12.911111111111113</v>
      </c>
      <c r="C93522">
        <v>12.911111111111113</v>
      </c>
      <c r="D93522">
        <v>0.61</v>
      </c>
      <c r="E93522">
        <v>20.0123</v>
      </c>
      <c r="F93522">
        <v>0</v>
      </c>
      <c r="G93522">
        <v>1026.01</v>
      </c>
    </row>
    <row r="93523" spans="1:7" x14ac:dyDescent="0.25">
      <c r="A93523" s="1">
        <v>2</v>
      </c>
      <c r="B93523">
        <v>11.805555555555555</v>
      </c>
      <c r="C93523">
        <v>11.805555555555555</v>
      </c>
      <c r="D93523">
        <v>0.63</v>
      </c>
      <c r="E93523">
        <v>18.1447</v>
      </c>
      <c r="F93523">
        <v>0</v>
      </c>
      <c r="G93523">
        <v>1026.05</v>
      </c>
    </row>
    <row r="93524" spans="1:7" x14ac:dyDescent="0.25">
      <c r="A93524" s="1">
        <v>2</v>
      </c>
      <c r="B93524">
        <v>10.738888888888887</v>
      </c>
      <c r="C93524">
        <v>10.738888888888887</v>
      </c>
      <c r="D93524">
        <v>0.64</v>
      </c>
      <c r="E93524">
        <v>18.1447</v>
      </c>
      <c r="F93524">
        <v>0</v>
      </c>
      <c r="G93524">
        <v>1026.3399999999999</v>
      </c>
    </row>
    <row r="93525" spans="1:7" x14ac:dyDescent="0.25">
      <c r="A93525" s="1">
        <v>2</v>
      </c>
      <c r="B93525">
        <v>9.6611111111111114</v>
      </c>
      <c r="C93525">
        <v>7.0611111111111118</v>
      </c>
      <c r="D93525">
        <v>0.66</v>
      </c>
      <c r="E93525">
        <v>19.046300000000002</v>
      </c>
      <c r="F93525">
        <v>0</v>
      </c>
      <c r="G93525">
        <v>1026.82</v>
      </c>
    </row>
    <row r="93526" spans="1:7" x14ac:dyDescent="0.25">
      <c r="A93526" s="1">
        <v>2</v>
      </c>
      <c r="B93526">
        <v>8.7055555555555557</v>
      </c>
      <c r="C93526">
        <v>5.8111111111111118</v>
      </c>
      <c r="D93526">
        <v>0.67</v>
      </c>
      <c r="E93526">
        <v>19.4649</v>
      </c>
      <c r="F93526">
        <v>0</v>
      </c>
      <c r="G93526">
        <v>1027.19</v>
      </c>
    </row>
    <row r="93527" spans="1:7" x14ac:dyDescent="0.25">
      <c r="A93527" s="1">
        <v>1</v>
      </c>
      <c r="B93527">
        <v>7.9333333333333336</v>
      </c>
      <c r="C93527">
        <v>4.9000000000000004</v>
      </c>
      <c r="D93527">
        <v>0.69</v>
      </c>
      <c r="E93527">
        <v>18.933600000000002</v>
      </c>
      <c r="F93527">
        <v>0</v>
      </c>
      <c r="G93527">
        <v>1027.43</v>
      </c>
    </row>
    <row r="93528" spans="1:7" x14ac:dyDescent="0.25">
      <c r="A93528" s="1">
        <v>4</v>
      </c>
      <c r="B93528">
        <v>7.2666666666666657</v>
      </c>
      <c r="C93528">
        <v>4.1833333333333336</v>
      </c>
      <c r="D93528">
        <v>0.71</v>
      </c>
      <c r="E93528">
        <v>17.935400000000001</v>
      </c>
      <c r="F93528">
        <v>0</v>
      </c>
      <c r="G93528">
        <v>1027.5899999999999</v>
      </c>
    </row>
    <row r="93529" spans="1:7" x14ac:dyDescent="0.25">
      <c r="A93529" s="1">
        <v>4</v>
      </c>
      <c r="B93529">
        <v>6.6055555555555561</v>
      </c>
      <c r="C93529">
        <v>3.4888888888888894</v>
      </c>
      <c r="D93529">
        <v>0.74</v>
      </c>
      <c r="E93529">
        <v>16.888900000000003</v>
      </c>
      <c r="F93529">
        <v>0</v>
      </c>
      <c r="G93529">
        <v>1027.68</v>
      </c>
    </row>
    <row r="93530" spans="1:7" x14ac:dyDescent="0.25">
      <c r="A93530" s="1">
        <v>3</v>
      </c>
      <c r="B93530">
        <v>15.511111111111113</v>
      </c>
      <c r="C93530">
        <v>15.511111111111113</v>
      </c>
      <c r="D93530">
        <v>0.96</v>
      </c>
      <c r="E93530">
        <v>6.1824000000000003</v>
      </c>
      <c r="F93530">
        <v>8.8389000000000006</v>
      </c>
      <c r="G93530">
        <v>1015.33</v>
      </c>
    </row>
    <row r="93531" spans="1:7" x14ac:dyDescent="0.25">
      <c r="A93531" s="1">
        <v>3</v>
      </c>
      <c r="B93531">
        <v>15</v>
      </c>
      <c r="C93531">
        <v>15</v>
      </c>
      <c r="D93531">
        <v>1</v>
      </c>
      <c r="E93531">
        <v>3.22</v>
      </c>
      <c r="F93531">
        <v>7.8246000000000011</v>
      </c>
      <c r="G93531">
        <v>1015.34</v>
      </c>
    </row>
    <row r="93532" spans="1:7" x14ac:dyDescent="0.25">
      <c r="A93532" s="1">
        <v>3</v>
      </c>
      <c r="B93532">
        <v>15.033333333333335</v>
      </c>
      <c r="C93532">
        <v>15.033333333333335</v>
      </c>
      <c r="D93532">
        <v>1</v>
      </c>
      <c r="E93532">
        <v>4.1215999999999999</v>
      </c>
      <c r="F93532">
        <v>4.3470000000000004</v>
      </c>
      <c r="G93532">
        <v>1015.85</v>
      </c>
    </row>
    <row r="93533" spans="1:7" x14ac:dyDescent="0.25">
      <c r="A93533" s="1">
        <v>5</v>
      </c>
      <c r="B93533">
        <v>15.511111111111113</v>
      </c>
      <c r="C93533">
        <v>15.511111111111113</v>
      </c>
      <c r="D93533">
        <v>0.96</v>
      </c>
      <c r="E93533">
        <v>3.0268000000000002</v>
      </c>
      <c r="F93533">
        <v>2.5921000000000003</v>
      </c>
      <c r="G93533">
        <v>1015.82</v>
      </c>
    </row>
    <row r="93534" spans="1:7" x14ac:dyDescent="0.25">
      <c r="A93534" s="1">
        <v>5</v>
      </c>
      <c r="B93534">
        <v>15.511111111111113</v>
      </c>
      <c r="C93534">
        <v>15.511111111111113</v>
      </c>
      <c r="D93534">
        <v>0.96</v>
      </c>
      <c r="E93534">
        <v>0</v>
      </c>
      <c r="F93534">
        <v>3.0590000000000002</v>
      </c>
      <c r="G93534">
        <v>1015.72</v>
      </c>
    </row>
    <row r="93535" spans="1:7" x14ac:dyDescent="0.25">
      <c r="A93535" s="1">
        <v>3</v>
      </c>
      <c r="B93535">
        <v>15.516666666666667</v>
      </c>
      <c r="C93535">
        <v>15.516666666666667</v>
      </c>
      <c r="D93535">
        <v>0.96</v>
      </c>
      <c r="E93535">
        <v>2.3506</v>
      </c>
      <c r="F93535">
        <v>3.3488000000000002</v>
      </c>
      <c r="G93535">
        <v>1015.86</v>
      </c>
    </row>
    <row r="93536" spans="1:7" x14ac:dyDescent="0.25">
      <c r="A93536" s="1">
        <v>5</v>
      </c>
      <c r="B93536">
        <v>15</v>
      </c>
      <c r="C93536">
        <v>15</v>
      </c>
      <c r="D93536">
        <v>1</v>
      </c>
      <c r="E93536">
        <v>0.35420000000000001</v>
      </c>
      <c r="F93536">
        <v>1.9642000000000002</v>
      </c>
      <c r="G93536">
        <v>1016.04</v>
      </c>
    </row>
    <row r="93537" spans="1:7" x14ac:dyDescent="0.25">
      <c r="A93537" s="1">
        <v>5</v>
      </c>
      <c r="B93537">
        <v>14.883333333333333</v>
      </c>
      <c r="C93537">
        <v>14.883333333333333</v>
      </c>
      <c r="D93537">
        <v>1</v>
      </c>
      <c r="E93537">
        <v>5.4257000000000009</v>
      </c>
      <c r="F93537">
        <v>2.5921000000000003</v>
      </c>
      <c r="G93537">
        <v>1016.35</v>
      </c>
    </row>
    <row r="93538" spans="1:7" x14ac:dyDescent="0.25">
      <c r="A93538" s="1">
        <v>3</v>
      </c>
      <c r="B93538">
        <v>14.983333333333333</v>
      </c>
      <c r="C93538">
        <v>14.983333333333333</v>
      </c>
      <c r="D93538">
        <v>0.99</v>
      </c>
      <c r="E93538">
        <v>7.8728999999999996</v>
      </c>
      <c r="F93538">
        <v>4.3148000000000009</v>
      </c>
      <c r="G93538">
        <v>1016.65</v>
      </c>
    </row>
    <row r="93539" spans="1:7" x14ac:dyDescent="0.25">
      <c r="A93539" s="1">
        <v>3</v>
      </c>
      <c r="B93539">
        <v>13.794444444444444</v>
      </c>
      <c r="C93539">
        <v>13.794444444444444</v>
      </c>
      <c r="D93539">
        <v>0.93</v>
      </c>
      <c r="E93539">
        <v>21.863800000000001</v>
      </c>
      <c r="F93539">
        <v>9.9820000000000011</v>
      </c>
      <c r="G93539">
        <v>1017.39</v>
      </c>
    </row>
    <row r="93540" spans="1:7" x14ac:dyDescent="0.25">
      <c r="A93540" s="1">
        <v>2</v>
      </c>
      <c r="B93540">
        <v>14.883333333333333</v>
      </c>
      <c r="C93540">
        <v>14.883333333333333</v>
      </c>
      <c r="D93540">
        <v>0.87</v>
      </c>
      <c r="E93540">
        <v>23.023000000000003</v>
      </c>
      <c r="F93540">
        <v>9.9820000000000011</v>
      </c>
      <c r="G93540">
        <v>1017.77</v>
      </c>
    </row>
    <row r="93541" spans="1:7" x14ac:dyDescent="0.25">
      <c r="A93541" s="1">
        <v>2</v>
      </c>
      <c r="B93541">
        <v>15.850000000000001</v>
      </c>
      <c r="C93541">
        <v>15.850000000000001</v>
      </c>
      <c r="D93541">
        <v>0.81</v>
      </c>
      <c r="E93541">
        <v>15.616999999999999</v>
      </c>
      <c r="F93541">
        <v>10.3523</v>
      </c>
      <c r="G93541">
        <v>1018.21</v>
      </c>
    </row>
    <row r="93542" spans="1:7" x14ac:dyDescent="0.25">
      <c r="A93542" s="1">
        <v>2</v>
      </c>
      <c r="B93542">
        <v>17.127777777777776</v>
      </c>
      <c r="C93542">
        <v>17.127777777777776</v>
      </c>
      <c r="D93542">
        <v>0.72</v>
      </c>
      <c r="E93542">
        <v>21.896000000000001</v>
      </c>
      <c r="F93542">
        <v>9.9820000000000011</v>
      </c>
      <c r="G93542">
        <v>1018.06</v>
      </c>
    </row>
    <row r="93543" spans="1:7" x14ac:dyDescent="0.25">
      <c r="A93543" s="1">
        <v>1</v>
      </c>
      <c r="B93543">
        <v>17.805555555555557</v>
      </c>
      <c r="C93543">
        <v>17.805555555555557</v>
      </c>
      <c r="D93543">
        <v>0.72</v>
      </c>
      <c r="E93543">
        <v>20.736800000000002</v>
      </c>
      <c r="F93543">
        <v>9.9820000000000011</v>
      </c>
      <c r="G93543">
        <v>1017.93</v>
      </c>
    </row>
    <row r="93544" spans="1:7" x14ac:dyDescent="0.25">
      <c r="A93544" s="1">
        <v>2</v>
      </c>
      <c r="B93544">
        <v>18.727777777777774</v>
      </c>
      <c r="C93544">
        <v>18.727777777777774</v>
      </c>
      <c r="D93544">
        <v>0.6</v>
      </c>
      <c r="E93544">
        <v>24.520300000000002</v>
      </c>
      <c r="F93544">
        <v>10.3523</v>
      </c>
      <c r="G93544">
        <v>1017.95</v>
      </c>
    </row>
    <row r="93545" spans="1:7" x14ac:dyDescent="0.25">
      <c r="A93545" s="1">
        <v>2</v>
      </c>
      <c r="B93545">
        <v>17.755555555555556</v>
      </c>
      <c r="C93545">
        <v>17.755555555555556</v>
      </c>
      <c r="D93545">
        <v>0.56000000000000005</v>
      </c>
      <c r="E93545">
        <v>26.404</v>
      </c>
      <c r="F93545">
        <v>10.255700000000001</v>
      </c>
      <c r="G93545">
        <v>1017.95</v>
      </c>
    </row>
    <row r="93546" spans="1:7" x14ac:dyDescent="0.25">
      <c r="A93546" s="1">
        <v>2</v>
      </c>
      <c r="B93546">
        <v>17.127777777777776</v>
      </c>
      <c r="C93546">
        <v>17.127777777777776</v>
      </c>
      <c r="D93546">
        <v>0.54</v>
      </c>
      <c r="E93546">
        <v>23.522100000000002</v>
      </c>
      <c r="F93546">
        <v>10.255700000000001</v>
      </c>
      <c r="G93546">
        <v>1018.37</v>
      </c>
    </row>
    <row r="93547" spans="1:7" x14ac:dyDescent="0.25">
      <c r="A93547" s="1">
        <v>2</v>
      </c>
      <c r="B93547">
        <v>15.894444444444446</v>
      </c>
      <c r="C93547">
        <v>15.894444444444446</v>
      </c>
      <c r="D93547">
        <v>0.62</v>
      </c>
      <c r="E93547">
        <v>15.262800000000002</v>
      </c>
      <c r="F93547">
        <v>14.956899999999999</v>
      </c>
      <c r="G93547">
        <v>1018.89</v>
      </c>
    </row>
    <row r="93548" spans="1:7" x14ac:dyDescent="0.25">
      <c r="A93548" s="1">
        <v>2</v>
      </c>
      <c r="B93548">
        <v>13.794444444444444</v>
      </c>
      <c r="C93548">
        <v>13.794444444444444</v>
      </c>
      <c r="D93548">
        <v>0.84</v>
      </c>
      <c r="E93548">
        <v>21.396899999999999</v>
      </c>
      <c r="F93548">
        <v>9.9820000000000011</v>
      </c>
      <c r="G93548">
        <v>1018.96</v>
      </c>
    </row>
    <row r="93549" spans="1:7" x14ac:dyDescent="0.25">
      <c r="A93549" s="1">
        <v>2</v>
      </c>
      <c r="B93549">
        <v>12.244444444444444</v>
      </c>
      <c r="C93549">
        <v>12.244444444444444</v>
      </c>
      <c r="D93549">
        <v>0.86</v>
      </c>
      <c r="E93549">
        <v>12.1716</v>
      </c>
      <c r="F93549">
        <v>9.9820000000000011</v>
      </c>
      <c r="G93549">
        <v>1019.72</v>
      </c>
    </row>
    <row r="93550" spans="1:7" x14ac:dyDescent="0.25">
      <c r="A93550" s="1">
        <v>3</v>
      </c>
      <c r="B93550">
        <v>12.272222222222224</v>
      </c>
      <c r="C93550">
        <v>12.272222222222224</v>
      </c>
      <c r="D93550">
        <v>0.87</v>
      </c>
      <c r="E93550">
        <v>9.0482000000000014</v>
      </c>
      <c r="F93550">
        <v>15.150100000000002</v>
      </c>
      <c r="G93550">
        <v>1020.07</v>
      </c>
    </row>
    <row r="93551" spans="1:7" x14ac:dyDescent="0.25">
      <c r="A93551" s="1">
        <v>3</v>
      </c>
      <c r="B93551">
        <v>12.222222222222221</v>
      </c>
      <c r="C93551">
        <v>12.222222222222221</v>
      </c>
      <c r="D93551">
        <v>0.86</v>
      </c>
      <c r="E93551">
        <v>11.189500000000001</v>
      </c>
      <c r="F93551">
        <v>16.100000000000001</v>
      </c>
      <c r="G93551">
        <v>1020.2</v>
      </c>
    </row>
    <row r="93552" spans="1:7" x14ac:dyDescent="0.25">
      <c r="A93552" s="1">
        <v>3</v>
      </c>
      <c r="B93552">
        <v>12.177777777777779</v>
      </c>
      <c r="C93552">
        <v>12.177777777777779</v>
      </c>
      <c r="D93552">
        <v>0.9</v>
      </c>
      <c r="E93552">
        <v>14.0875</v>
      </c>
      <c r="F93552">
        <v>16.100000000000001</v>
      </c>
      <c r="G93552">
        <v>1020.03</v>
      </c>
    </row>
    <row r="93553" spans="1:7" x14ac:dyDescent="0.25">
      <c r="A93553" s="1">
        <v>1</v>
      </c>
      <c r="B93553">
        <v>12.216666666666669</v>
      </c>
      <c r="C93553">
        <v>12.216666666666669</v>
      </c>
      <c r="D93553">
        <v>0.91</v>
      </c>
      <c r="E93553">
        <v>13.9909</v>
      </c>
      <c r="F93553">
        <v>15.1823</v>
      </c>
      <c r="G93553">
        <v>1020.06</v>
      </c>
    </row>
    <row r="93554" spans="1:7" x14ac:dyDescent="0.25">
      <c r="A93554" s="1">
        <v>4</v>
      </c>
      <c r="B93554">
        <v>6.3333333333333321</v>
      </c>
      <c r="C93554">
        <v>3.2777777777777768</v>
      </c>
      <c r="D93554">
        <v>0.75</v>
      </c>
      <c r="E93554">
        <v>15.939000000000002</v>
      </c>
      <c r="F93554">
        <v>0</v>
      </c>
      <c r="G93554">
        <v>1027.6199999999999</v>
      </c>
    </row>
    <row r="93555" spans="1:7" x14ac:dyDescent="0.25">
      <c r="A93555" s="1">
        <v>4</v>
      </c>
      <c r="B93555">
        <v>5.4388888888888882</v>
      </c>
      <c r="C93555">
        <v>2.3166666666666678</v>
      </c>
      <c r="D93555">
        <v>0.77</v>
      </c>
      <c r="E93555">
        <v>14.956899999999999</v>
      </c>
      <c r="F93555">
        <v>0</v>
      </c>
      <c r="G93555">
        <v>1027.55</v>
      </c>
    </row>
    <row r="93556" spans="1:7" x14ac:dyDescent="0.25">
      <c r="A93556" s="1">
        <v>4</v>
      </c>
      <c r="B93556">
        <v>4.3833333333333337</v>
      </c>
      <c r="C93556">
        <v>1.1888888888888891</v>
      </c>
      <c r="D93556">
        <v>0.79</v>
      </c>
      <c r="E93556">
        <v>13.8782</v>
      </c>
      <c r="F93556">
        <v>0</v>
      </c>
      <c r="G93556">
        <v>1027.48</v>
      </c>
    </row>
    <row r="93557" spans="1:7" x14ac:dyDescent="0.25">
      <c r="A93557" s="1">
        <v>4</v>
      </c>
      <c r="B93557">
        <v>3.8611111111111125</v>
      </c>
      <c r="C93557">
        <v>0.66111111111110987</v>
      </c>
      <c r="D93557">
        <v>0.81</v>
      </c>
      <c r="E93557">
        <v>13.250300000000001</v>
      </c>
      <c r="F93557">
        <v>0</v>
      </c>
      <c r="G93557">
        <v>1027.3599999999999</v>
      </c>
    </row>
    <row r="93558" spans="1:7" x14ac:dyDescent="0.25">
      <c r="A93558" s="1">
        <v>4</v>
      </c>
      <c r="B93558">
        <v>3.6888888888888891</v>
      </c>
      <c r="C93558">
        <v>0.52222222222222092</v>
      </c>
      <c r="D93558">
        <v>0.83</v>
      </c>
      <c r="E93558">
        <v>12.8317</v>
      </c>
      <c r="F93558">
        <v>0</v>
      </c>
      <c r="G93558">
        <v>1027.23</v>
      </c>
    </row>
    <row r="93559" spans="1:7" x14ac:dyDescent="0.25">
      <c r="A93559" s="1">
        <v>4</v>
      </c>
      <c r="B93559">
        <v>3.6944444444444438</v>
      </c>
      <c r="C93559">
        <v>0.58333333333333171</v>
      </c>
      <c r="D93559">
        <v>0.84</v>
      </c>
      <c r="E93559">
        <v>12.558</v>
      </c>
      <c r="F93559">
        <v>0</v>
      </c>
      <c r="G93559">
        <v>1027.1500000000001</v>
      </c>
    </row>
    <row r="93560" spans="1:7" x14ac:dyDescent="0.25">
      <c r="A93560" s="1">
        <v>4</v>
      </c>
      <c r="B93560">
        <v>3.5999999999999983</v>
      </c>
      <c r="C93560">
        <v>0.52777777777777934</v>
      </c>
      <c r="D93560">
        <v>0.86</v>
      </c>
      <c r="E93560">
        <v>12.2682</v>
      </c>
      <c r="F93560">
        <v>0</v>
      </c>
      <c r="G93560">
        <v>1027.18</v>
      </c>
    </row>
    <row r="93561" spans="1:7" x14ac:dyDescent="0.25">
      <c r="A93561" s="1">
        <v>4</v>
      </c>
      <c r="B93561">
        <v>3.6722222222222221</v>
      </c>
      <c r="C93561">
        <v>0.63333333333333364</v>
      </c>
      <c r="D93561">
        <v>0.86</v>
      </c>
      <c r="E93561">
        <v>12.1394</v>
      </c>
      <c r="F93561">
        <v>0</v>
      </c>
      <c r="G93561">
        <v>1027.25</v>
      </c>
    </row>
    <row r="93562" spans="1:7" x14ac:dyDescent="0.25">
      <c r="A93562" s="1">
        <v>4</v>
      </c>
      <c r="B93562">
        <v>4.0666666666666664</v>
      </c>
      <c r="C93562">
        <v>1.0444444444444458</v>
      </c>
      <c r="D93562">
        <v>0.84</v>
      </c>
      <c r="E93562">
        <v>12.525800000000002</v>
      </c>
      <c r="F93562">
        <v>0</v>
      </c>
      <c r="G93562">
        <v>1027.25</v>
      </c>
    </row>
    <row r="93563" spans="1:7" x14ac:dyDescent="0.25">
      <c r="A93563" s="1">
        <v>4</v>
      </c>
      <c r="B93563">
        <v>5.2111111111111121</v>
      </c>
      <c r="C93563">
        <v>2.2166666666666677</v>
      </c>
      <c r="D93563">
        <v>0.79</v>
      </c>
      <c r="E93563">
        <v>13.797700000000001</v>
      </c>
      <c r="F93563">
        <v>0</v>
      </c>
      <c r="G93563">
        <v>1027.1600000000001</v>
      </c>
    </row>
    <row r="93564" spans="1:7" x14ac:dyDescent="0.25">
      <c r="A93564" s="1">
        <v>4</v>
      </c>
      <c r="B93564">
        <v>6.9555555555555575</v>
      </c>
      <c r="C93564">
        <v>4.0944444444444432</v>
      </c>
      <c r="D93564">
        <v>0.71</v>
      </c>
      <c r="E93564">
        <v>15.584800000000001</v>
      </c>
      <c r="F93564">
        <v>0</v>
      </c>
      <c r="G93564">
        <v>1027.01</v>
      </c>
    </row>
    <row r="93565" spans="1:7" x14ac:dyDescent="0.25">
      <c r="A93565" s="1">
        <v>4</v>
      </c>
      <c r="B93565">
        <v>8.7111111111111121</v>
      </c>
      <c r="C93565">
        <v>6.0833333333333348</v>
      </c>
      <c r="D93565">
        <v>0.64</v>
      </c>
      <c r="E93565">
        <v>17.098199999999999</v>
      </c>
      <c r="F93565">
        <v>0</v>
      </c>
      <c r="G93565">
        <v>1026.77</v>
      </c>
    </row>
    <row r="93566" spans="1:7" x14ac:dyDescent="0.25">
      <c r="A93566" s="1">
        <v>4</v>
      </c>
      <c r="B93566">
        <v>10.138888888888889</v>
      </c>
      <c r="C93566">
        <v>10.138888888888889</v>
      </c>
      <c r="D93566">
        <v>0.59</v>
      </c>
      <c r="E93566">
        <v>18.209100000000003</v>
      </c>
      <c r="F93566">
        <v>0</v>
      </c>
      <c r="G93566">
        <v>1026.3499999999999</v>
      </c>
    </row>
    <row r="93567" spans="1:7" x14ac:dyDescent="0.25">
      <c r="A93567" s="1">
        <v>4</v>
      </c>
      <c r="B93567">
        <v>11.266666666666667</v>
      </c>
      <c r="C93567">
        <v>11.266666666666667</v>
      </c>
      <c r="D93567">
        <v>0.56000000000000005</v>
      </c>
      <c r="E93567">
        <v>18.933600000000002</v>
      </c>
      <c r="F93567">
        <v>0</v>
      </c>
      <c r="G93567">
        <v>1025.79</v>
      </c>
    </row>
    <row r="93568" spans="1:7" x14ac:dyDescent="0.25">
      <c r="A93568" s="1">
        <v>4</v>
      </c>
      <c r="B93568">
        <v>11.83888888888889</v>
      </c>
      <c r="C93568">
        <v>11.83888888888889</v>
      </c>
      <c r="D93568">
        <v>0.55000000000000004</v>
      </c>
      <c r="E93568">
        <v>18.9175</v>
      </c>
      <c r="F93568">
        <v>0</v>
      </c>
      <c r="G93568">
        <v>1025.26</v>
      </c>
    </row>
    <row r="93569" spans="1:7" x14ac:dyDescent="0.25">
      <c r="A93569" s="1">
        <v>4</v>
      </c>
      <c r="B93569">
        <v>11.688888888888888</v>
      </c>
      <c r="C93569">
        <v>11.688888888888888</v>
      </c>
      <c r="D93569">
        <v>0.56999999999999995</v>
      </c>
      <c r="E93569">
        <v>17.597300000000001</v>
      </c>
      <c r="F93569">
        <v>0</v>
      </c>
      <c r="G93569">
        <v>1024.9000000000001</v>
      </c>
    </row>
    <row r="93570" spans="1:7" x14ac:dyDescent="0.25">
      <c r="A93570" s="1">
        <v>4</v>
      </c>
      <c r="B93570">
        <v>11.06111111111111</v>
      </c>
      <c r="C93570">
        <v>11.06111111111111</v>
      </c>
      <c r="D93570">
        <v>0.61</v>
      </c>
      <c r="E93570">
        <v>15.649200000000002</v>
      </c>
      <c r="F93570">
        <v>0</v>
      </c>
      <c r="G93570">
        <v>1024.6600000000001</v>
      </c>
    </row>
    <row r="93571" spans="1:7" x14ac:dyDescent="0.25">
      <c r="A93571" s="1">
        <v>4</v>
      </c>
      <c r="B93571">
        <v>10.227777777777776</v>
      </c>
      <c r="C93571">
        <v>10.227777777777776</v>
      </c>
      <c r="D93571">
        <v>0.65</v>
      </c>
      <c r="E93571">
        <v>13.8782</v>
      </c>
      <c r="F93571">
        <v>0</v>
      </c>
      <c r="G93571">
        <v>1024.55</v>
      </c>
    </row>
    <row r="93572" spans="1:7" x14ac:dyDescent="0.25">
      <c r="A93572" s="1">
        <v>4</v>
      </c>
      <c r="B93572">
        <v>9.2777777777777786</v>
      </c>
      <c r="C93572">
        <v>7.3555555555555578</v>
      </c>
      <c r="D93572">
        <v>0.69</v>
      </c>
      <c r="E93572">
        <v>12.622400000000001</v>
      </c>
      <c r="F93572">
        <v>0</v>
      </c>
      <c r="G93572">
        <v>1024.6500000000001</v>
      </c>
    </row>
    <row r="93573" spans="1:7" x14ac:dyDescent="0.25">
      <c r="A93573" s="1">
        <v>4</v>
      </c>
      <c r="B93573">
        <v>8.2222222222222214</v>
      </c>
      <c r="C93573">
        <v>6.2388888888888872</v>
      </c>
      <c r="D93573">
        <v>0.73</v>
      </c>
      <c r="E93573">
        <v>11.640300000000002</v>
      </c>
      <c r="F93573">
        <v>0</v>
      </c>
      <c r="G93573">
        <v>1024.9100000000001</v>
      </c>
    </row>
    <row r="93574" spans="1:7" x14ac:dyDescent="0.25">
      <c r="A93574" s="1">
        <v>4</v>
      </c>
      <c r="B93574">
        <v>7.2388888888888898</v>
      </c>
      <c r="C93574">
        <v>5.1722222222222234</v>
      </c>
      <c r="D93574">
        <v>0.76</v>
      </c>
      <c r="E93574">
        <v>10.915800000000001</v>
      </c>
      <c r="F93574">
        <v>0</v>
      </c>
      <c r="G93574">
        <v>1025.1400000000001</v>
      </c>
    </row>
    <row r="93575" spans="1:7" x14ac:dyDescent="0.25">
      <c r="A93575" s="1">
        <v>4</v>
      </c>
      <c r="B93575">
        <v>6.35</v>
      </c>
      <c r="C93575">
        <v>4.1055555555555561</v>
      </c>
      <c r="D93575">
        <v>0.78</v>
      </c>
      <c r="E93575">
        <v>10.915800000000001</v>
      </c>
      <c r="F93575">
        <v>0</v>
      </c>
      <c r="G93575">
        <v>1025.33</v>
      </c>
    </row>
    <row r="93576" spans="1:7" x14ac:dyDescent="0.25">
      <c r="A93576" s="1">
        <v>4</v>
      </c>
      <c r="B93576">
        <v>5.5222222222222213</v>
      </c>
      <c r="C93576">
        <v>3.06111111111111</v>
      </c>
      <c r="D93576">
        <v>0.8</v>
      </c>
      <c r="E93576">
        <v>11.173400000000001</v>
      </c>
      <c r="F93576">
        <v>0</v>
      </c>
      <c r="G93576">
        <v>1025.51</v>
      </c>
    </row>
    <row r="93577" spans="1:7" x14ac:dyDescent="0.25">
      <c r="A93577" s="1">
        <v>4</v>
      </c>
      <c r="B93577">
        <v>4.7555555555555564</v>
      </c>
      <c r="C93577">
        <v>2.2000000000000006</v>
      </c>
      <c r="D93577">
        <v>0.82</v>
      </c>
      <c r="E93577">
        <v>10.867500000000001</v>
      </c>
      <c r="F93577">
        <v>0</v>
      </c>
      <c r="G93577">
        <v>1025.6199999999999</v>
      </c>
    </row>
    <row r="93578" spans="1:7" x14ac:dyDescent="0.25">
      <c r="A93578" s="1">
        <v>4</v>
      </c>
      <c r="B93578">
        <v>3.9000000000000017</v>
      </c>
      <c r="C93578">
        <v>1.5111111111111104</v>
      </c>
      <c r="D93578">
        <v>0.84</v>
      </c>
      <c r="E93578">
        <v>9.338000000000001</v>
      </c>
      <c r="F93578">
        <v>0</v>
      </c>
      <c r="G93578">
        <v>1025.6600000000001</v>
      </c>
    </row>
    <row r="93579" spans="1:7" x14ac:dyDescent="0.25">
      <c r="A93579" s="1">
        <v>4</v>
      </c>
      <c r="B93579">
        <v>3.6444444444444457</v>
      </c>
      <c r="C93579">
        <v>1.7388888888888903</v>
      </c>
      <c r="D93579">
        <v>0.85</v>
      </c>
      <c r="E93579">
        <v>7.3738000000000001</v>
      </c>
      <c r="F93579">
        <v>0</v>
      </c>
      <c r="G93579">
        <v>1025.5899999999999</v>
      </c>
    </row>
    <row r="93580" spans="1:7" x14ac:dyDescent="0.25">
      <c r="A93580" s="1">
        <v>4</v>
      </c>
      <c r="B93580">
        <v>2.7833333333333323</v>
      </c>
      <c r="C93580">
        <v>1.033333333333333</v>
      </c>
      <c r="D93580">
        <v>0.86</v>
      </c>
      <c r="E93580">
        <v>6.44</v>
      </c>
      <c r="F93580">
        <v>0</v>
      </c>
      <c r="G93580">
        <v>1025.55</v>
      </c>
    </row>
    <row r="93581" spans="1:7" x14ac:dyDescent="0.25">
      <c r="A93581" s="1">
        <v>4</v>
      </c>
      <c r="B93581">
        <v>2.2055555555555548</v>
      </c>
      <c r="C93581">
        <v>2.2055555555555548</v>
      </c>
      <c r="D93581">
        <v>0.87</v>
      </c>
      <c r="E93581">
        <v>3.0912000000000002</v>
      </c>
      <c r="F93581">
        <v>0</v>
      </c>
      <c r="G93581">
        <v>1025.3900000000001</v>
      </c>
    </row>
    <row r="93582" spans="1:7" x14ac:dyDescent="0.25">
      <c r="A93582" s="1">
        <v>4</v>
      </c>
      <c r="B93582">
        <v>1.9111111111111099</v>
      </c>
      <c r="C93582">
        <v>1.9111111111111099</v>
      </c>
      <c r="D93582">
        <v>0.87</v>
      </c>
      <c r="E93582">
        <v>2.5438000000000001</v>
      </c>
      <c r="F93582">
        <v>0</v>
      </c>
      <c r="G93582">
        <v>1025.17</v>
      </c>
    </row>
    <row r="93583" spans="1:7" x14ac:dyDescent="0.25">
      <c r="A93583" s="1">
        <v>4</v>
      </c>
      <c r="B93583">
        <v>1.9055555555555554</v>
      </c>
      <c r="C93583">
        <v>1.9055555555555554</v>
      </c>
      <c r="D93583">
        <v>0.88</v>
      </c>
      <c r="E93583">
        <v>4.7656000000000001</v>
      </c>
      <c r="F93583">
        <v>0</v>
      </c>
      <c r="G93583">
        <v>1024.98</v>
      </c>
    </row>
    <row r="93584" spans="1:7" x14ac:dyDescent="0.25">
      <c r="A93584" s="1">
        <v>4</v>
      </c>
      <c r="B93584">
        <v>1.8944444444444426</v>
      </c>
      <c r="C93584">
        <v>8.8888888888886991E-2</v>
      </c>
      <c r="D93584">
        <v>0.89</v>
      </c>
      <c r="E93584">
        <v>6.2145999999999999</v>
      </c>
      <c r="F93584">
        <v>0</v>
      </c>
      <c r="G93584">
        <v>1024.8399999999999</v>
      </c>
    </row>
    <row r="93585" spans="1:7" x14ac:dyDescent="0.25">
      <c r="A93585" s="1">
        <v>4</v>
      </c>
      <c r="B93585">
        <v>1.9833333333333334</v>
      </c>
      <c r="C93585">
        <v>-0.13333333333333247</v>
      </c>
      <c r="D93585">
        <v>0.91</v>
      </c>
      <c r="E93585">
        <v>7.1645000000000003</v>
      </c>
      <c r="F93585">
        <v>0</v>
      </c>
      <c r="G93585">
        <v>1024.81</v>
      </c>
    </row>
    <row r="93586" spans="1:7" x14ac:dyDescent="0.25">
      <c r="A93586" s="1">
        <v>4</v>
      </c>
      <c r="B93586">
        <v>2.4944444444444454</v>
      </c>
      <c r="C93586">
        <v>0.22777777777777589</v>
      </c>
      <c r="D93586">
        <v>0.9</v>
      </c>
      <c r="E93586">
        <v>7.9373000000000005</v>
      </c>
      <c r="F93586">
        <v>0</v>
      </c>
      <c r="G93586">
        <v>1024.76</v>
      </c>
    </row>
    <row r="93587" spans="1:7" x14ac:dyDescent="0.25">
      <c r="A93587" s="1">
        <v>4</v>
      </c>
      <c r="B93587">
        <v>3.7666666666666675</v>
      </c>
      <c r="C93587">
        <v>1.5611111111111124</v>
      </c>
      <c r="D93587">
        <v>0.86</v>
      </c>
      <c r="E93587">
        <v>8.5168999999999997</v>
      </c>
      <c r="F93587">
        <v>0</v>
      </c>
      <c r="G93587">
        <v>1024.6500000000001</v>
      </c>
    </row>
    <row r="93588" spans="1:7" x14ac:dyDescent="0.25">
      <c r="A93588" s="1">
        <v>4</v>
      </c>
      <c r="B93588">
        <v>5.68888888888889</v>
      </c>
      <c r="C93588">
        <v>3.7833333333333345</v>
      </c>
      <c r="D93588">
        <v>0.8</v>
      </c>
      <c r="E93588">
        <v>8.7262000000000004</v>
      </c>
      <c r="F93588">
        <v>0</v>
      </c>
      <c r="G93588">
        <v>1024.48</v>
      </c>
    </row>
    <row r="93589" spans="1:7" x14ac:dyDescent="0.25">
      <c r="A93589" s="1">
        <v>4</v>
      </c>
      <c r="B93589">
        <v>7.6888888888888909</v>
      </c>
      <c r="C93589">
        <v>6.1777777777777763</v>
      </c>
      <c r="D93589">
        <v>0.75</v>
      </c>
      <c r="E93589">
        <v>8.5813000000000006</v>
      </c>
      <c r="F93589">
        <v>0</v>
      </c>
      <c r="G93589">
        <v>1024.2</v>
      </c>
    </row>
    <row r="93590" spans="1:7" x14ac:dyDescent="0.25">
      <c r="A93590" s="1">
        <v>4</v>
      </c>
      <c r="B93590">
        <v>9.5944444444444468</v>
      </c>
      <c r="C93590">
        <v>7.9722222222222223</v>
      </c>
      <c r="D93590">
        <v>0.71</v>
      </c>
      <c r="E93590">
        <v>11.125100000000002</v>
      </c>
      <c r="F93590">
        <v>0</v>
      </c>
      <c r="G93590">
        <v>1023.7</v>
      </c>
    </row>
    <row r="93591" spans="1:7" x14ac:dyDescent="0.25">
      <c r="A93591" s="1">
        <v>4</v>
      </c>
      <c r="B93591">
        <v>11.494444444444444</v>
      </c>
      <c r="C93591">
        <v>11.494444444444444</v>
      </c>
      <c r="D93591">
        <v>0.69</v>
      </c>
      <c r="E93591">
        <v>14.055300000000001</v>
      </c>
      <c r="F93591">
        <v>0</v>
      </c>
      <c r="G93591">
        <v>1023.06</v>
      </c>
    </row>
    <row r="93592" spans="1:7" x14ac:dyDescent="0.25">
      <c r="A93592" s="1">
        <v>4</v>
      </c>
      <c r="B93592">
        <v>12.766666666666664</v>
      </c>
      <c r="C93592">
        <v>12.766666666666664</v>
      </c>
      <c r="D93592">
        <v>0.67</v>
      </c>
      <c r="E93592">
        <v>22.540000000000003</v>
      </c>
      <c r="F93592">
        <v>0</v>
      </c>
      <c r="G93592">
        <v>1022.49</v>
      </c>
    </row>
    <row r="93593" spans="1:7" x14ac:dyDescent="0.25">
      <c r="A93593" s="1">
        <v>1</v>
      </c>
      <c r="B93593">
        <v>13.02222222222222</v>
      </c>
      <c r="C93593">
        <v>13.02222222222222</v>
      </c>
      <c r="D93593">
        <v>0.68</v>
      </c>
      <c r="E93593">
        <v>14.168000000000003</v>
      </c>
      <c r="F93593">
        <v>0</v>
      </c>
      <c r="G93593">
        <v>1022.12</v>
      </c>
    </row>
    <row r="93594" spans="1:7" x14ac:dyDescent="0.25">
      <c r="A93594" s="1">
        <v>1</v>
      </c>
      <c r="B93594">
        <v>12.538888888888888</v>
      </c>
      <c r="C93594">
        <v>12.538888888888888</v>
      </c>
      <c r="D93594">
        <v>0.71</v>
      </c>
      <c r="E93594">
        <v>10.9641</v>
      </c>
      <c r="F93594">
        <v>0</v>
      </c>
      <c r="G93594">
        <v>1021.9</v>
      </c>
    </row>
    <row r="93595" spans="1:7" x14ac:dyDescent="0.25">
      <c r="A93595" s="1">
        <v>2</v>
      </c>
      <c r="B93595">
        <v>11.755555555555553</v>
      </c>
      <c r="C93595">
        <v>11.755555555555553</v>
      </c>
      <c r="D93595">
        <v>0.74</v>
      </c>
      <c r="E93595">
        <v>8.3237000000000005</v>
      </c>
      <c r="F93595">
        <v>0</v>
      </c>
      <c r="G93595">
        <v>1021.75</v>
      </c>
    </row>
    <row r="93596" spans="1:7" x14ac:dyDescent="0.25">
      <c r="A93596" s="1">
        <v>2</v>
      </c>
      <c r="B93596">
        <v>10.68888888888889</v>
      </c>
      <c r="C93596">
        <v>10.68888888888889</v>
      </c>
      <c r="D93596">
        <v>0.78</v>
      </c>
      <c r="E93596">
        <v>7.5186999999999999</v>
      </c>
      <c r="F93596">
        <v>0</v>
      </c>
      <c r="G93596">
        <v>1021.69</v>
      </c>
    </row>
    <row r="93597" spans="1:7" x14ac:dyDescent="0.25">
      <c r="A93597" s="1">
        <v>2</v>
      </c>
      <c r="B93597">
        <v>9.3944444444444422</v>
      </c>
      <c r="C93597">
        <v>8.3777777777777764</v>
      </c>
      <c r="D93597">
        <v>0.82</v>
      </c>
      <c r="E93597">
        <v>7.6796999999999995</v>
      </c>
      <c r="F93597">
        <v>0</v>
      </c>
      <c r="G93597">
        <v>1021.7</v>
      </c>
    </row>
    <row r="93598" spans="1:7" x14ac:dyDescent="0.25">
      <c r="A93598" s="1">
        <v>2</v>
      </c>
      <c r="B93598">
        <v>8.3222222222222193</v>
      </c>
      <c r="C93598">
        <v>7.0444444444444443</v>
      </c>
      <c r="D93598">
        <v>0.85</v>
      </c>
      <c r="E93598">
        <v>8.0339000000000009</v>
      </c>
      <c r="F93598">
        <v>0</v>
      </c>
      <c r="G93598">
        <v>1021.73</v>
      </c>
    </row>
    <row r="93599" spans="1:7" x14ac:dyDescent="0.25">
      <c r="A93599" s="1">
        <v>2</v>
      </c>
      <c r="B93599">
        <v>7.6277777777777755</v>
      </c>
      <c r="C93599">
        <v>6.1833333333333345</v>
      </c>
      <c r="D93599">
        <v>0.87</v>
      </c>
      <c r="E93599">
        <v>8.2271000000000019</v>
      </c>
      <c r="F93599">
        <v>0</v>
      </c>
      <c r="G93599">
        <v>1021.76</v>
      </c>
    </row>
    <row r="93600" spans="1:7" x14ac:dyDescent="0.25">
      <c r="A93600" s="1">
        <v>2</v>
      </c>
      <c r="B93600">
        <v>7.1111111111111098</v>
      </c>
      <c r="C93600">
        <v>5.511111111111112</v>
      </c>
      <c r="D93600">
        <v>0.89</v>
      </c>
      <c r="E93600">
        <v>8.5008000000000017</v>
      </c>
      <c r="F93600">
        <v>0</v>
      </c>
      <c r="G93600">
        <v>1021.81</v>
      </c>
    </row>
    <row r="93601" spans="1:7" x14ac:dyDescent="0.25">
      <c r="A93601" s="1">
        <v>1</v>
      </c>
      <c r="B93601">
        <v>6.6722222222222207</v>
      </c>
      <c r="C93601">
        <v>4.9611111111111112</v>
      </c>
      <c r="D93601">
        <v>0.9</v>
      </c>
      <c r="E93601">
        <v>8.6457000000000015</v>
      </c>
      <c r="F93601">
        <v>0</v>
      </c>
      <c r="G93601">
        <v>1021.83</v>
      </c>
    </row>
    <row r="93602" spans="1:7" x14ac:dyDescent="0.25">
      <c r="A93602" s="1">
        <v>2</v>
      </c>
      <c r="B93602">
        <v>6.3222222222222237</v>
      </c>
      <c r="C93602">
        <v>4.5888888888888877</v>
      </c>
      <c r="D93602">
        <v>0.91</v>
      </c>
      <c r="E93602">
        <v>8.4686000000000003</v>
      </c>
      <c r="F93602">
        <v>0</v>
      </c>
      <c r="G93602">
        <v>1021.8</v>
      </c>
    </row>
    <row r="93603" spans="1:7" x14ac:dyDescent="0.25">
      <c r="A93603" s="1">
        <v>2</v>
      </c>
      <c r="B93603">
        <v>12.177777777777779</v>
      </c>
      <c r="C93603">
        <v>12.177777777777779</v>
      </c>
      <c r="D93603">
        <v>0.9</v>
      </c>
      <c r="E93603">
        <v>17.130400000000002</v>
      </c>
      <c r="F93603">
        <v>16.100000000000001</v>
      </c>
      <c r="G93603">
        <v>1019.84</v>
      </c>
    </row>
    <row r="93604" spans="1:7" x14ac:dyDescent="0.25">
      <c r="A93604" s="1">
        <v>2</v>
      </c>
      <c r="B93604">
        <v>12.066666666666666</v>
      </c>
      <c r="C93604">
        <v>12.066666666666666</v>
      </c>
      <c r="D93604">
        <v>0.86</v>
      </c>
      <c r="E93604">
        <v>14.168000000000003</v>
      </c>
      <c r="F93604">
        <v>16.100000000000001</v>
      </c>
      <c r="G93604">
        <v>1019.54</v>
      </c>
    </row>
    <row r="93605" spans="1:7" x14ac:dyDescent="0.25">
      <c r="A93605" s="1">
        <v>1</v>
      </c>
      <c r="B93605">
        <v>11.994444444444447</v>
      </c>
      <c r="C93605">
        <v>11.994444444444447</v>
      </c>
      <c r="D93605">
        <v>0.85</v>
      </c>
      <c r="E93605">
        <v>16.615200000000002</v>
      </c>
      <c r="F93605">
        <v>15.1823</v>
      </c>
      <c r="G93605">
        <v>1019.57</v>
      </c>
    </row>
    <row r="93606" spans="1:7" x14ac:dyDescent="0.25">
      <c r="A93606" s="1">
        <v>1</v>
      </c>
      <c r="B93606">
        <v>11.044444444444444</v>
      </c>
      <c r="C93606">
        <v>11.044444444444444</v>
      </c>
      <c r="D93606">
        <v>0.86</v>
      </c>
      <c r="E93606">
        <v>16.985500000000002</v>
      </c>
      <c r="F93606">
        <v>16.100000000000001</v>
      </c>
      <c r="G93606">
        <v>1019.43</v>
      </c>
    </row>
    <row r="93607" spans="1:7" x14ac:dyDescent="0.25">
      <c r="A93607" s="1">
        <v>1</v>
      </c>
      <c r="B93607">
        <v>10.511111111111113</v>
      </c>
      <c r="C93607">
        <v>10.511111111111113</v>
      </c>
      <c r="D93607">
        <v>0.89</v>
      </c>
      <c r="E93607">
        <v>14.039200000000001</v>
      </c>
      <c r="F93607">
        <v>16.100000000000001</v>
      </c>
      <c r="G93607">
        <v>1019.23</v>
      </c>
    </row>
    <row r="93608" spans="1:7" x14ac:dyDescent="0.25">
      <c r="A93608" s="1">
        <v>2</v>
      </c>
      <c r="B93608">
        <v>11.127777777777778</v>
      </c>
      <c r="C93608">
        <v>11.127777777777778</v>
      </c>
      <c r="D93608">
        <v>0.87</v>
      </c>
      <c r="E93608">
        <v>13.7172</v>
      </c>
      <c r="F93608">
        <v>14.956899999999999</v>
      </c>
      <c r="G93608">
        <v>1019.13</v>
      </c>
    </row>
    <row r="93609" spans="1:7" x14ac:dyDescent="0.25">
      <c r="A93609" s="1">
        <v>2</v>
      </c>
      <c r="B93609">
        <v>10.050000000000002</v>
      </c>
      <c r="C93609">
        <v>10.050000000000002</v>
      </c>
      <c r="D93609">
        <v>0.86</v>
      </c>
      <c r="E93609">
        <v>14.168000000000003</v>
      </c>
      <c r="F93609">
        <v>15.826300000000002</v>
      </c>
      <c r="G93609">
        <v>1018.72</v>
      </c>
    </row>
    <row r="93610" spans="1:7" x14ac:dyDescent="0.25">
      <c r="A93610" s="1">
        <v>2</v>
      </c>
      <c r="B93610">
        <v>11.044444444444444</v>
      </c>
      <c r="C93610">
        <v>11.044444444444444</v>
      </c>
      <c r="D93610">
        <v>0.86</v>
      </c>
      <c r="E93610">
        <v>12.654600000000002</v>
      </c>
      <c r="F93610">
        <v>15.826300000000002</v>
      </c>
      <c r="G93610">
        <v>1018.6</v>
      </c>
    </row>
    <row r="93611" spans="1:7" x14ac:dyDescent="0.25">
      <c r="A93611" s="1">
        <v>2</v>
      </c>
      <c r="B93611">
        <v>11.038888888888888</v>
      </c>
      <c r="C93611">
        <v>11.038888888888888</v>
      </c>
      <c r="D93611">
        <v>0.87</v>
      </c>
      <c r="E93611">
        <v>12.5419</v>
      </c>
      <c r="F93611">
        <v>14.956899999999999</v>
      </c>
      <c r="G93611">
        <v>1018.53</v>
      </c>
    </row>
    <row r="93612" spans="1:7" x14ac:dyDescent="0.25">
      <c r="A93612" s="1">
        <v>3</v>
      </c>
      <c r="B93612">
        <v>12.149999999999999</v>
      </c>
      <c r="C93612">
        <v>12.149999999999999</v>
      </c>
      <c r="D93612">
        <v>0.81</v>
      </c>
      <c r="E93612">
        <v>20.559699999999999</v>
      </c>
      <c r="F93612">
        <v>9.9820000000000011</v>
      </c>
      <c r="G93612">
        <v>1018.31</v>
      </c>
    </row>
    <row r="93613" spans="1:7" x14ac:dyDescent="0.25">
      <c r="A93613" s="1">
        <v>3</v>
      </c>
      <c r="B93613">
        <v>12.149999999999999</v>
      </c>
      <c r="C93613">
        <v>12.149999999999999</v>
      </c>
      <c r="D93613">
        <v>0.86</v>
      </c>
      <c r="E93613">
        <v>17.210899999999999</v>
      </c>
      <c r="F93613">
        <v>9.7566000000000006</v>
      </c>
      <c r="G93613">
        <v>1018.1</v>
      </c>
    </row>
    <row r="93614" spans="1:7" x14ac:dyDescent="0.25">
      <c r="A93614" s="1">
        <v>3</v>
      </c>
      <c r="B93614">
        <v>12.31111111111111</v>
      </c>
      <c r="C93614">
        <v>12.31111111111111</v>
      </c>
      <c r="D93614">
        <v>0.86</v>
      </c>
      <c r="E93614">
        <v>16.985500000000002</v>
      </c>
      <c r="F93614">
        <v>10.1913</v>
      </c>
      <c r="G93614">
        <v>1017.86</v>
      </c>
    </row>
    <row r="93615" spans="1:7" x14ac:dyDescent="0.25">
      <c r="A93615" s="1">
        <v>3</v>
      </c>
      <c r="B93615">
        <v>12.244444444444444</v>
      </c>
      <c r="C93615">
        <v>12.244444444444444</v>
      </c>
      <c r="D93615">
        <v>0.86</v>
      </c>
      <c r="E93615">
        <v>14.0875</v>
      </c>
      <c r="F93615">
        <v>9.9820000000000011</v>
      </c>
      <c r="G93615">
        <v>1017.41</v>
      </c>
    </row>
    <row r="93616" spans="1:7" x14ac:dyDescent="0.25">
      <c r="A93616" s="1">
        <v>3</v>
      </c>
      <c r="B93616">
        <v>12.266666666666666</v>
      </c>
      <c r="C93616">
        <v>12.266666666666666</v>
      </c>
      <c r="D93616">
        <v>0.86</v>
      </c>
      <c r="E93616">
        <v>27.595400000000001</v>
      </c>
      <c r="F93616">
        <v>9.0643000000000011</v>
      </c>
      <c r="G93616">
        <v>1016.82</v>
      </c>
    </row>
    <row r="93617" spans="1:7" x14ac:dyDescent="0.25">
      <c r="A93617" s="1">
        <v>3</v>
      </c>
      <c r="B93617">
        <v>11.483333333333334</v>
      </c>
      <c r="C93617">
        <v>11.483333333333334</v>
      </c>
      <c r="D93617">
        <v>0.91</v>
      </c>
      <c r="E93617">
        <v>22.3307</v>
      </c>
      <c r="F93617">
        <v>8.7745000000000015</v>
      </c>
      <c r="G93617">
        <v>1016.68</v>
      </c>
    </row>
    <row r="93618" spans="1:7" x14ac:dyDescent="0.25">
      <c r="A93618" s="1">
        <v>3</v>
      </c>
      <c r="B93618">
        <v>11.22777777777778</v>
      </c>
      <c r="C93618">
        <v>11.22777777777778</v>
      </c>
      <c r="D93618">
        <v>0.92</v>
      </c>
      <c r="E93618">
        <v>24.616900000000001</v>
      </c>
      <c r="F93618">
        <v>9.9820000000000011</v>
      </c>
      <c r="G93618">
        <v>1016.2</v>
      </c>
    </row>
    <row r="93619" spans="1:7" x14ac:dyDescent="0.25">
      <c r="A93619" s="1">
        <v>3</v>
      </c>
      <c r="B93619">
        <v>11.205555555555556</v>
      </c>
      <c r="C93619">
        <v>11.205555555555556</v>
      </c>
      <c r="D93619">
        <v>0.92</v>
      </c>
      <c r="E93619">
        <v>17.210899999999999</v>
      </c>
      <c r="F93619">
        <v>9.9820000000000011</v>
      </c>
      <c r="G93619">
        <v>1015.72</v>
      </c>
    </row>
    <row r="93620" spans="1:7" x14ac:dyDescent="0.25">
      <c r="A93620" s="1">
        <v>3</v>
      </c>
      <c r="B93620">
        <v>11.316666666666666</v>
      </c>
      <c r="C93620">
        <v>11.316666666666666</v>
      </c>
      <c r="D93620">
        <v>0.93</v>
      </c>
      <c r="E93620">
        <v>16.502500000000001</v>
      </c>
      <c r="F93620">
        <v>9.9015000000000004</v>
      </c>
      <c r="G93620">
        <v>1015.55</v>
      </c>
    </row>
    <row r="93621" spans="1:7" x14ac:dyDescent="0.25">
      <c r="A93621" s="1">
        <v>3</v>
      </c>
      <c r="B93621">
        <v>11.183333333333334</v>
      </c>
      <c r="C93621">
        <v>11.183333333333334</v>
      </c>
      <c r="D93621">
        <v>0.93</v>
      </c>
      <c r="E93621">
        <v>13.9587</v>
      </c>
      <c r="F93621">
        <v>9.9015000000000004</v>
      </c>
      <c r="G93621">
        <v>1015.45</v>
      </c>
    </row>
    <row r="93622" spans="1:7" x14ac:dyDescent="0.25">
      <c r="A93622" s="1">
        <v>3</v>
      </c>
      <c r="B93622">
        <v>11.161111111111113</v>
      </c>
      <c r="C93622">
        <v>11.161111111111113</v>
      </c>
      <c r="D93622">
        <v>1</v>
      </c>
      <c r="E93622">
        <v>14.1358</v>
      </c>
      <c r="F93622">
        <v>9.9015000000000004</v>
      </c>
      <c r="G93622">
        <v>1015.48</v>
      </c>
    </row>
    <row r="93623" spans="1:7" x14ac:dyDescent="0.25">
      <c r="A93623" s="1">
        <v>3</v>
      </c>
      <c r="B93623">
        <v>12.033333333333331</v>
      </c>
      <c r="C93623">
        <v>12.033333333333331</v>
      </c>
      <c r="D93623">
        <v>0.94</v>
      </c>
      <c r="E93623">
        <v>13.411300000000001</v>
      </c>
      <c r="F93623">
        <v>9.4507000000000012</v>
      </c>
      <c r="G93623">
        <v>1015.48</v>
      </c>
    </row>
    <row r="93624" spans="1:7" x14ac:dyDescent="0.25">
      <c r="A93624" s="1">
        <v>3</v>
      </c>
      <c r="B93624">
        <v>12.127777777777776</v>
      </c>
      <c r="C93624">
        <v>12.127777777777776</v>
      </c>
      <c r="D93624">
        <v>0.93</v>
      </c>
      <c r="E93624">
        <v>23.119600000000002</v>
      </c>
      <c r="F93624">
        <v>8.1304999999999996</v>
      </c>
      <c r="G93624">
        <v>1015.63</v>
      </c>
    </row>
    <row r="93625" spans="1:7" x14ac:dyDescent="0.25">
      <c r="A93625" s="1">
        <v>3</v>
      </c>
      <c r="B93625">
        <v>11.605555555555556</v>
      </c>
      <c r="C93625">
        <v>11.605555555555556</v>
      </c>
      <c r="D93625">
        <v>0.87</v>
      </c>
      <c r="E93625">
        <v>25.872700000000002</v>
      </c>
      <c r="F93625">
        <v>13.636700000000001</v>
      </c>
      <c r="G93625">
        <v>1016.25</v>
      </c>
    </row>
    <row r="93626" spans="1:7" x14ac:dyDescent="0.25">
      <c r="A93626" s="1">
        <v>3</v>
      </c>
      <c r="B93626">
        <v>9.9722222222222232</v>
      </c>
      <c r="C93626">
        <v>6.9777777777777787</v>
      </c>
      <c r="D93626">
        <v>0.81</v>
      </c>
      <c r="E93626">
        <v>24.311</v>
      </c>
      <c r="F93626">
        <v>16.100000000000001</v>
      </c>
      <c r="G93626">
        <v>1017.73</v>
      </c>
    </row>
    <row r="93627" spans="1:7" x14ac:dyDescent="0.25">
      <c r="A93627" s="1">
        <v>3</v>
      </c>
      <c r="B93627">
        <v>9.9777777777777796</v>
      </c>
      <c r="C93627">
        <v>7.6611111111111097</v>
      </c>
      <c r="D93627">
        <v>0.86</v>
      </c>
      <c r="E93627">
        <v>17.082100000000001</v>
      </c>
      <c r="F93627">
        <v>16.100000000000001</v>
      </c>
      <c r="G93627">
        <v>1018.11</v>
      </c>
    </row>
    <row r="93628" spans="1:7" x14ac:dyDescent="0.25">
      <c r="A93628" s="1">
        <v>2</v>
      </c>
      <c r="B93628">
        <v>9.3888888888888893</v>
      </c>
      <c r="C93628">
        <v>7.3722222222222245</v>
      </c>
      <c r="D93628">
        <v>0.87</v>
      </c>
      <c r="E93628">
        <v>13.491800000000001</v>
      </c>
      <c r="F93628">
        <v>15.1823</v>
      </c>
      <c r="G93628">
        <v>1018.25</v>
      </c>
    </row>
    <row r="93629" spans="1:7" x14ac:dyDescent="0.25">
      <c r="A93629" s="1">
        <v>2</v>
      </c>
      <c r="B93629">
        <v>9.8611111111111107</v>
      </c>
      <c r="C93629">
        <v>7.5166666666666675</v>
      </c>
      <c r="D93629">
        <v>0.8</v>
      </c>
      <c r="E93629">
        <v>17.114300000000004</v>
      </c>
      <c r="F93629">
        <v>16.100000000000001</v>
      </c>
      <c r="G93629">
        <v>1018.25</v>
      </c>
    </row>
    <row r="93630" spans="1:7" x14ac:dyDescent="0.25">
      <c r="A93630" s="1">
        <v>2</v>
      </c>
      <c r="B93630">
        <v>9.283333333333335</v>
      </c>
      <c r="C93630">
        <v>6.7666666666666666</v>
      </c>
      <c r="D93630">
        <v>0.78</v>
      </c>
      <c r="E93630">
        <v>17.307500000000001</v>
      </c>
      <c r="F93630">
        <v>16.100000000000001</v>
      </c>
      <c r="G93630">
        <v>1018.81</v>
      </c>
    </row>
    <row r="93631" spans="1:7" x14ac:dyDescent="0.25">
      <c r="A93631" s="1">
        <v>2</v>
      </c>
      <c r="B93631">
        <v>9.1166666666666654</v>
      </c>
      <c r="C93631">
        <v>6.6777777777777798</v>
      </c>
      <c r="D93631">
        <v>0.73</v>
      </c>
      <c r="E93631">
        <v>16.3415</v>
      </c>
      <c r="F93631">
        <v>15.1823</v>
      </c>
      <c r="G93631">
        <v>1019.07</v>
      </c>
    </row>
    <row r="93632" spans="1:7" x14ac:dyDescent="0.25">
      <c r="A93632" s="1">
        <v>2</v>
      </c>
      <c r="B93632">
        <v>7.6111111111111125</v>
      </c>
      <c r="C93632">
        <v>4.2333333333333316</v>
      </c>
      <c r="D93632">
        <v>0.76</v>
      </c>
      <c r="E93632">
        <v>21.413000000000004</v>
      </c>
      <c r="F93632">
        <v>16.100000000000001</v>
      </c>
      <c r="G93632">
        <v>1019.42</v>
      </c>
    </row>
    <row r="93633" spans="1:7" x14ac:dyDescent="0.25">
      <c r="A93633" s="1">
        <v>2</v>
      </c>
      <c r="B93633">
        <v>7.0611111111111118</v>
      </c>
      <c r="C93633">
        <v>3.3777777777777769</v>
      </c>
      <c r="D93633">
        <v>0.79</v>
      </c>
      <c r="E93633">
        <v>22.894200000000001</v>
      </c>
      <c r="F93633">
        <v>16.100000000000001</v>
      </c>
      <c r="G93633">
        <v>1019.51</v>
      </c>
    </row>
    <row r="93634" spans="1:7" x14ac:dyDescent="0.25">
      <c r="A93634" s="1">
        <v>2</v>
      </c>
      <c r="B93634">
        <v>7.5388888888888879</v>
      </c>
      <c r="C93634">
        <v>4.3944444444444422</v>
      </c>
      <c r="D93634">
        <v>0.73</v>
      </c>
      <c r="E93634">
        <v>18.998000000000001</v>
      </c>
      <c r="F93634">
        <v>15.552600000000002</v>
      </c>
      <c r="G93634">
        <v>1019.93</v>
      </c>
    </row>
    <row r="93635" spans="1:7" x14ac:dyDescent="0.25">
      <c r="A93635" s="1">
        <v>1</v>
      </c>
      <c r="B93635">
        <v>7.8277777777777793</v>
      </c>
      <c r="C93635">
        <v>4.583333333333333</v>
      </c>
      <c r="D93635">
        <v>0.75</v>
      </c>
      <c r="E93635">
        <v>20.591899999999999</v>
      </c>
      <c r="F93635">
        <v>10.255700000000001</v>
      </c>
      <c r="G93635">
        <v>1019.87</v>
      </c>
    </row>
    <row r="93636" spans="1:7" x14ac:dyDescent="0.25">
      <c r="A93636" s="1">
        <v>1</v>
      </c>
      <c r="B93636">
        <v>8.93888888888889</v>
      </c>
      <c r="C93636">
        <v>6.4611111111111121</v>
      </c>
      <c r="D93636">
        <v>0.7</v>
      </c>
      <c r="E93636">
        <v>16.260999999999999</v>
      </c>
      <c r="F93636">
        <v>9.9820000000000011</v>
      </c>
      <c r="G93636">
        <v>1020.05</v>
      </c>
    </row>
    <row r="93637" spans="1:7" x14ac:dyDescent="0.25">
      <c r="A93637" s="1">
        <v>1</v>
      </c>
      <c r="B93637">
        <v>11.011111111111111</v>
      </c>
      <c r="C93637">
        <v>11.011111111111111</v>
      </c>
      <c r="D93637">
        <v>0.6</v>
      </c>
      <c r="E93637">
        <v>19.803000000000001</v>
      </c>
      <c r="F93637">
        <v>10.3523</v>
      </c>
      <c r="G93637">
        <v>1019.93</v>
      </c>
    </row>
    <row r="93638" spans="1:7" x14ac:dyDescent="0.25">
      <c r="A93638" s="1">
        <v>1</v>
      </c>
      <c r="B93638">
        <v>12.155555555555557</v>
      </c>
      <c r="C93638">
        <v>12.155555555555557</v>
      </c>
      <c r="D93638">
        <v>0.56000000000000005</v>
      </c>
      <c r="E93638">
        <v>16.309300000000004</v>
      </c>
      <c r="F93638">
        <v>9.9820000000000011</v>
      </c>
      <c r="G93638">
        <v>1019.85</v>
      </c>
    </row>
    <row r="93639" spans="1:7" x14ac:dyDescent="0.25">
      <c r="A93639" s="1">
        <v>2</v>
      </c>
      <c r="B93639">
        <v>11.111111111111111</v>
      </c>
      <c r="C93639">
        <v>11.111111111111111</v>
      </c>
      <c r="D93639">
        <v>0.53</v>
      </c>
      <c r="E93639">
        <v>17.790500000000002</v>
      </c>
      <c r="F93639">
        <v>10.255700000000001</v>
      </c>
      <c r="G93639">
        <v>1019.73</v>
      </c>
    </row>
    <row r="93640" spans="1:7" x14ac:dyDescent="0.25">
      <c r="A93640" s="1">
        <v>1</v>
      </c>
      <c r="B93640">
        <v>12.111111111111109</v>
      </c>
      <c r="C93640">
        <v>12.111111111111109</v>
      </c>
      <c r="D93640">
        <v>0.49</v>
      </c>
      <c r="E93640">
        <v>20.865600000000004</v>
      </c>
      <c r="F93640">
        <v>10.3523</v>
      </c>
      <c r="G93640">
        <v>1019.34</v>
      </c>
    </row>
    <row r="93641" spans="1:7" x14ac:dyDescent="0.25">
      <c r="A93641" s="1">
        <v>2</v>
      </c>
      <c r="B93641">
        <v>11.116666666666665</v>
      </c>
      <c r="C93641">
        <v>11.116666666666665</v>
      </c>
      <c r="D93641">
        <v>0.5</v>
      </c>
      <c r="E93641">
        <v>22.234100000000002</v>
      </c>
      <c r="F93641">
        <v>9.9820000000000011</v>
      </c>
      <c r="G93641">
        <v>1019.14</v>
      </c>
    </row>
    <row r="93642" spans="1:7" x14ac:dyDescent="0.25">
      <c r="A93642" s="1">
        <v>2</v>
      </c>
      <c r="B93642">
        <v>10.094444444444445</v>
      </c>
      <c r="C93642">
        <v>10.094444444444445</v>
      </c>
      <c r="D93642">
        <v>0.56999999999999995</v>
      </c>
      <c r="E93642">
        <v>20.044499999999999</v>
      </c>
      <c r="F93642">
        <v>9.9820000000000011</v>
      </c>
      <c r="G93642">
        <v>1019.12</v>
      </c>
    </row>
    <row r="93643" spans="1:7" x14ac:dyDescent="0.25">
      <c r="A93643" s="1">
        <v>2</v>
      </c>
      <c r="B93643">
        <v>9.9944444444444471</v>
      </c>
      <c r="C93643">
        <v>7.4222222222222216</v>
      </c>
      <c r="D93643">
        <v>0.56999999999999995</v>
      </c>
      <c r="E93643">
        <v>19.641999999999999</v>
      </c>
      <c r="F93643">
        <v>15.552600000000002</v>
      </c>
      <c r="G93643">
        <v>1018.96</v>
      </c>
    </row>
    <row r="93644" spans="1:7" x14ac:dyDescent="0.25">
      <c r="A93644" s="1">
        <v>1</v>
      </c>
      <c r="B93644">
        <v>8.8611111111111125</v>
      </c>
      <c r="C93644">
        <v>6.8388888888888903</v>
      </c>
      <c r="D93644">
        <v>0.57999999999999996</v>
      </c>
      <c r="E93644">
        <v>12.719000000000001</v>
      </c>
      <c r="F93644">
        <v>16.100000000000001</v>
      </c>
      <c r="G93644">
        <v>1018.55</v>
      </c>
    </row>
    <row r="93645" spans="1:7" x14ac:dyDescent="0.25">
      <c r="A93645" s="1">
        <v>2</v>
      </c>
      <c r="B93645">
        <v>7.2888888888888879</v>
      </c>
      <c r="C93645">
        <v>3.5388888888888874</v>
      </c>
      <c r="D93645">
        <v>0.78</v>
      </c>
      <c r="E93645">
        <v>24.327100000000002</v>
      </c>
      <c r="F93645">
        <v>10.255700000000001</v>
      </c>
      <c r="G93645">
        <v>1018.74</v>
      </c>
    </row>
    <row r="93646" spans="1:7" x14ac:dyDescent="0.25">
      <c r="A93646" s="1">
        <v>1</v>
      </c>
      <c r="B93646">
        <v>6.35</v>
      </c>
      <c r="C93646">
        <v>4.166666666666667</v>
      </c>
      <c r="D93646">
        <v>0.83</v>
      </c>
      <c r="E93646">
        <v>10.5938</v>
      </c>
      <c r="F93646">
        <v>15.1823</v>
      </c>
      <c r="G93646">
        <v>1018.91</v>
      </c>
    </row>
    <row r="93647" spans="1:7" x14ac:dyDescent="0.25">
      <c r="A93647" s="1">
        <v>2</v>
      </c>
      <c r="B93647">
        <v>6.0944444444444441</v>
      </c>
      <c r="C93647">
        <v>3.2611111111111097</v>
      </c>
      <c r="D93647">
        <v>0.79</v>
      </c>
      <c r="E93647">
        <v>14.023100000000003</v>
      </c>
      <c r="F93647">
        <v>15.826300000000002</v>
      </c>
      <c r="G93647">
        <v>1018.51</v>
      </c>
    </row>
    <row r="93648" spans="1:7" x14ac:dyDescent="0.25">
      <c r="A93648" s="1">
        <v>2</v>
      </c>
      <c r="B93648">
        <v>6.0944444444444441</v>
      </c>
      <c r="C93648">
        <v>3.2611111111111097</v>
      </c>
      <c r="D93648">
        <v>0.82</v>
      </c>
      <c r="E93648">
        <v>14.039200000000001</v>
      </c>
      <c r="F93648">
        <v>16.100000000000001</v>
      </c>
      <c r="G93648">
        <v>1018.1</v>
      </c>
    </row>
    <row r="93649" spans="1:7" x14ac:dyDescent="0.25">
      <c r="A93649" s="1">
        <v>2</v>
      </c>
      <c r="B93649">
        <v>5.6333333333333337</v>
      </c>
      <c r="C93649">
        <v>2.6999999999999997</v>
      </c>
      <c r="D93649">
        <v>0.83</v>
      </c>
      <c r="E93649">
        <v>14.007</v>
      </c>
      <c r="F93649">
        <v>14.956899999999999</v>
      </c>
      <c r="G93649">
        <v>1018.07</v>
      </c>
    </row>
    <row r="93650" spans="1:7" x14ac:dyDescent="0.25">
      <c r="A93650" s="1">
        <v>2</v>
      </c>
      <c r="B93650">
        <v>5.6500000000000012</v>
      </c>
      <c r="C93650">
        <v>2.6444444444444435</v>
      </c>
      <c r="D93650">
        <v>0.82</v>
      </c>
      <c r="E93650">
        <v>14.49</v>
      </c>
      <c r="F93650">
        <v>15.826300000000002</v>
      </c>
      <c r="G93650">
        <v>1017.39</v>
      </c>
    </row>
    <row r="93651" spans="1:7" x14ac:dyDescent="0.25">
      <c r="A93651" s="1">
        <v>3</v>
      </c>
      <c r="B93651">
        <v>5.5333333333333341</v>
      </c>
      <c r="C93651">
        <v>2.5777777777777779</v>
      </c>
      <c r="D93651">
        <v>0.83</v>
      </c>
      <c r="E93651">
        <v>14.007</v>
      </c>
      <c r="F93651">
        <v>15.826300000000002</v>
      </c>
      <c r="G93651">
        <v>1016.68</v>
      </c>
    </row>
    <row r="93652" spans="1:7" x14ac:dyDescent="0.25">
      <c r="A93652" s="1">
        <v>2</v>
      </c>
      <c r="B93652">
        <v>5.7277777777777787</v>
      </c>
      <c r="C93652">
        <v>2.4666666666666655</v>
      </c>
      <c r="D93652">
        <v>0.86</v>
      </c>
      <c r="E93652">
        <v>16.405899999999999</v>
      </c>
      <c r="F93652">
        <v>14.956899999999999</v>
      </c>
      <c r="G93652">
        <v>1016.6</v>
      </c>
    </row>
    <row r="93653" spans="1:7" x14ac:dyDescent="0.25">
      <c r="A93653" s="1">
        <v>3</v>
      </c>
      <c r="B93653">
        <v>6.6444444444444448</v>
      </c>
      <c r="C93653">
        <v>3.5333333333333332</v>
      </c>
      <c r="D93653">
        <v>0.82</v>
      </c>
      <c r="E93653">
        <v>16.921099999999999</v>
      </c>
      <c r="F93653">
        <v>15.826300000000002</v>
      </c>
      <c r="G93653">
        <v>1015.87</v>
      </c>
    </row>
    <row r="93654" spans="1:7" x14ac:dyDescent="0.25">
      <c r="A93654" s="1">
        <v>3</v>
      </c>
      <c r="B93654">
        <v>6.6222222222222236</v>
      </c>
      <c r="C93654">
        <v>3.5222222222222239</v>
      </c>
      <c r="D93654">
        <v>0.82</v>
      </c>
      <c r="E93654">
        <v>16.760100000000001</v>
      </c>
      <c r="F93654">
        <v>15.778000000000002</v>
      </c>
      <c r="G93654">
        <v>1015.47</v>
      </c>
    </row>
    <row r="93655" spans="1:7" x14ac:dyDescent="0.25">
      <c r="A93655" s="1">
        <v>3</v>
      </c>
      <c r="B93655">
        <v>7.0000000000000009</v>
      </c>
      <c r="C93655">
        <v>3.3388888888888877</v>
      </c>
      <c r="D93655">
        <v>0.82</v>
      </c>
      <c r="E93655">
        <v>22.540000000000003</v>
      </c>
      <c r="F93655">
        <v>14.956899999999999</v>
      </c>
      <c r="G93655">
        <v>1015.69</v>
      </c>
    </row>
    <row r="93656" spans="1:7" x14ac:dyDescent="0.25">
      <c r="A93656" s="1">
        <v>3</v>
      </c>
      <c r="B93656">
        <v>6.0888888888888895</v>
      </c>
      <c r="C93656">
        <v>2.3000000000000003</v>
      </c>
      <c r="D93656">
        <v>0.87</v>
      </c>
      <c r="E93656">
        <v>21.380800000000001</v>
      </c>
      <c r="F93656">
        <v>9.9015000000000004</v>
      </c>
      <c r="G93656">
        <v>1015.56</v>
      </c>
    </row>
    <row r="93657" spans="1:7" x14ac:dyDescent="0.25">
      <c r="A93657" s="1">
        <v>3</v>
      </c>
      <c r="B93657">
        <v>6.0888888888888895</v>
      </c>
      <c r="C93657">
        <v>3.7833333333333345</v>
      </c>
      <c r="D93657">
        <v>0.86</v>
      </c>
      <c r="E93657">
        <v>10.948</v>
      </c>
      <c r="F93657">
        <v>9.7566000000000006</v>
      </c>
      <c r="G93657">
        <v>1015.45</v>
      </c>
    </row>
    <row r="93658" spans="1:7" x14ac:dyDescent="0.25">
      <c r="A93658" s="1">
        <v>3</v>
      </c>
      <c r="B93658">
        <v>6.2055555555555566</v>
      </c>
      <c r="C93658">
        <v>3.7166666666666655</v>
      </c>
      <c r="D93658">
        <v>0.86</v>
      </c>
      <c r="E93658">
        <v>12.107200000000001</v>
      </c>
      <c r="F93658">
        <v>10.1591</v>
      </c>
      <c r="G93658">
        <v>1015.42</v>
      </c>
    </row>
    <row r="93659" spans="1:7" x14ac:dyDescent="0.25">
      <c r="A93659" s="1">
        <v>3</v>
      </c>
      <c r="B93659">
        <v>7.1722222222222207</v>
      </c>
      <c r="C93659">
        <v>4.5888888888888877</v>
      </c>
      <c r="D93659">
        <v>0.8</v>
      </c>
      <c r="E93659">
        <v>14.007</v>
      </c>
      <c r="F93659">
        <v>9.8048999999999999</v>
      </c>
      <c r="G93659">
        <v>1015.34</v>
      </c>
    </row>
    <row r="93660" spans="1:7" x14ac:dyDescent="0.25">
      <c r="A93660" s="1">
        <v>3</v>
      </c>
      <c r="B93660">
        <v>7.2222222222222223</v>
      </c>
      <c r="C93660">
        <v>3.8944444444444435</v>
      </c>
      <c r="D93660">
        <v>0.86</v>
      </c>
      <c r="E93660">
        <v>19.915700000000001</v>
      </c>
      <c r="F93660">
        <v>9.8048999999999999</v>
      </c>
      <c r="G93660">
        <v>1015.33</v>
      </c>
    </row>
    <row r="93661" spans="1:7" x14ac:dyDescent="0.25">
      <c r="A93661" s="1">
        <v>3</v>
      </c>
      <c r="B93661">
        <v>7.4777777777777787</v>
      </c>
      <c r="C93661">
        <v>4.3388888888888903</v>
      </c>
      <c r="D93661">
        <v>0.85</v>
      </c>
      <c r="E93661">
        <v>18.837</v>
      </c>
      <c r="F93661">
        <v>10.1591</v>
      </c>
      <c r="G93661">
        <v>1015.53</v>
      </c>
    </row>
    <row r="93662" spans="1:7" x14ac:dyDescent="0.25">
      <c r="A93662" s="1">
        <v>3</v>
      </c>
      <c r="B93662">
        <v>7.7555555555555564</v>
      </c>
      <c r="C93662">
        <v>4.5888888888888877</v>
      </c>
      <c r="D93662">
        <v>0.84</v>
      </c>
      <c r="E93662">
        <v>19.690300000000001</v>
      </c>
      <c r="F93662">
        <v>9.8532000000000011</v>
      </c>
      <c r="G93662">
        <v>1015.36</v>
      </c>
    </row>
    <row r="93663" spans="1:7" x14ac:dyDescent="0.25">
      <c r="A93663" s="1">
        <v>3</v>
      </c>
      <c r="B93663">
        <v>8.7944444444444443</v>
      </c>
      <c r="C93663">
        <v>6.3666666666666671</v>
      </c>
      <c r="D93663">
        <v>0.78</v>
      </c>
      <c r="E93663">
        <v>15.600899999999999</v>
      </c>
      <c r="F93663">
        <v>9.8048999999999999</v>
      </c>
      <c r="G93663">
        <v>1015.44</v>
      </c>
    </row>
    <row r="93664" spans="1:7" x14ac:dyDescent="0.25">
      <c r="A93664" s="1">
        <v>3</v>
      </c>
      <c r="B93664">
        <v>9.0666666666666664</v>
      </c>
      <c r="C93664">
        <v>6.394444444444443</v>
      </c>
      <c r="D93664">
        <v>0.75</v>
      </c>
      <c r="E93664">
        <v>18.257400000000001</v>
      </c>
      <c r="F93664">
        <v>10.3523</v>
      </c>
      <c r="G93664">
        <v>1015.37</v>
      </c>
    </row>
    <row r="93665" spans="1:7" x14ac:dyDescent="0.25">
      <c r="A93665" s="1">
        <v>3</v>
      </c>
      <c r="B93665">
        <v>8.8611111111111125</v>
      </c>
      <c r="C93665">
        <v>6.3000000000000016</v>
      </c>
      <c r="D93665">
        <v>0.78</v>
      </c>
      <c r="E93665">
        <v>16.8245</v>
      </c>
      <c r="F93665">
        <v>9.9820000000000011</v>
      </c>
      <c r="G93665">
        <v>1014.98</v>
      </c>
    </row>
    <row r="93666" spans="1:7" x14ac:dyDescent="0.25">
      <c r="A93666" s="1">
        <v>3</v>
      </c>
      <c r="B93666">
        <v>8.8611111111111125</v>
      </c>
      <c r="C93666">
        <v>6.6888888888888882</v>
      </c>
      <c r="D93666">
        <v>0.83</v>
      </c>
      <c r="E93666">
        <v>13.797700000000001</v>
      </c>
      <c r="F93666">
        <v>9.9820000000000011</v>
      </c>
      <c r="G93666">
        <v>1014.97</v>
      </c>
    </row>
    <row r="93667" spans="1:7" x14ac:dyDescent="0.25">
      <c r="A93667" s="1">
        <v>3</v>
      </c>
      <c r="B93667">
        <v>9.4777777777777796</v>
      </c>
      <c r="C93667">
        <v>7.4888888888888863</v>
      </c>
      <c r="D93667">
        <v>0.81</v>
      </c>
      <c r="E93667">
        <v>13.411300000000001</v>
      </c>
      <c r="F93667">
        <v>15.3111</v>
      </c>
      <c r="G93667">
        <v>1015.09</v>
      </c>
    </row>
    <row r="93668" spans="1:7" x14ac:dyDescent="0.25">
      <c r="A93668" s="1">
        <v>3</v>
      </c>
      <c r="B93668">
        <v>8.8388888888888868</v>
      </c>
      <c r="C93668">
        <v>7.3166666666666673</v>
      </c>
      <c r="D93668">
        <v>0.83</v>
      </c>
      <c r="E93668">
        <v>9.7083000000000013</v>
      </c>
      <c r="F93668">
        <v>9.9820000000000011</v>
      </c>
      <c r="G93668">
        <v>1015.3</v>
      </c>
    </row>
    <row r="93669" spans="1:7" x14ac:dyDescent="0.25">
      <c r="A93669" s="1">
        <v>3</v>
      </c>
      <c r="B93669">
        <v>7.7999999999999989</v>
      </c>
      <c r="C93669">
        <v>6.3611111111111125</v>
      </c>
      <c r="D93669">
        <v>0.96</v>
      </c>
      <c r="E93669">
        <v>8.3398000000000003</v>
      </c>
      <c r="F93669">
        <v>9.9820000000000011</v>
      </c>
      <c r="G93669">
        <v>1015.69</v>
      </c>
    </row>
    <row r="93670" spans="1:7" x14ac:dyDescent="0.25">
      <c r="A93670" s="1">
        <v>3</v>
      </c>
      <c r="B93670">
        <v>7.9555555555555548</v>
      </c>
      <c r="C93670">
        <v>6.55</v>
      </c>
      <c r="D93670">
        <v>0.88</v>
      </c>
      <c r="E93670">
        <v>8.3076000000000008</v>
      </c>
      <c r="F93670">
        <v>14.956899999999999</v>
      </c>
      <c r="G93670">
        <v>1015.99</v>
      </c>
    </row>
    <row r="93671" spans="1:7" x14ac:dyDescent="0.25">
      <c r="A93671" s="1">
        <v>2</v>
      </c>
      <c r="B93671">
        <v>7.7777777777777777</v>
      </c>
      <c r="C93671">
        <v>6.3777777777777764</v>
      </c>
      <c r="D93671">
        <v>0.89</v>
      </c>
      <c r="E93671">
        <v>8.1304999999999996</v>
      </c>
      <c r="F93671">
        <v>15.826300000000002</v>
      </c>
      <c r="G93671">
        <v>1015.99</v>
      </c>
    </row>
    <row r="93672" spans="1:7" x14ac:dyDescent="0.25">
      <c r="A93672" s="1">
        <v>2</v>
      </c>
      <c r="B93672">
        <v>7.7277777777777761</v>
      </c>
      <c r="C93672">
        <v>6.7055555555555557</v>
      </c>
      <c r="D93672">
        <v>0.89</v>
      </c>
      <c r="E93672">
        <v>6.601</v>
      </c>
      <c r="F93672">
        <v>15.826300000000002</v>
      </c>
      <c r="G93672">
        <v>1016.2</v>
      </c>
    </row>
    <row r="93673" spans="1:7" x14ac:dyDescent="0.25">
      <c r="A93673" s="1">
        <v>2</v>
      </c>
      <c r="B93673">
        <v>7.3166666666666673</v>
      </c>
      <c r="C93673">
        <v>6.1111111111111107</v>
      </c>
      <c r="D93673">
        <v>0.9</v>
      </c>
      <c r="E93673">
        <v>7.0518000000000001</v>
      </c>
      <c r="F93673">
        <v>14.956899999999999</v>
      </c>
      <c r="G93673">
        <v>1016.56</v>
      </c>
    </row>
    <row r="93674" spans="1:7" x14ac:dyDescent="0.25">
      <c r="A93674" s="1">
        <v>3</v>
      </c>
      <c r="B93674">
        <v>7.6333333333333355</v>
      </c>
      <c r="C93674">
        <v>5.6722222222222225</v>
      </c>
      <c r="D93674">
        <v>0.93</v>
      </c>
      <c r="E93674">
        <v>10.8192</v>
      </c>
      <c r="F93674">
        <v>15.729700000000001</v>
      </c>
      <c r="G93674">
        <v>1016.92</v>
      </c>
    </row>
    <row r="93675" spans="1:7" x14ac:dyDescent="0.25">
      <c r="A93675" s="1">
        <v>3</v>
      </c>
      <c r="B93675">
        <v>7.5388888888888879</v>
      </c>
      <c r="C93675">
        <v>6.6277777777777773</v>
      </c>
      <c r="D93675">
        <v>0.94</v>
      </c>
      <c r="E93675">
        <v>6.1019000000000005</v>
      </c>
      <c r="F93675">
        <v>15.552600000000002</v>
      </c>
      <c r="G93675">
        <v>1016.92</v>
      </c>
    </row>
    <row r="93676" spans="1:7" x14ac:dyDescent="0.25">
      <c r="A93676" s="1">
        <v>3</v>
      </c>
      <c r="B93676">
        <v>7.6333333333333355</v>
      </c>
      <c r="C93676">
        <v>7.6333333333333355</v>
      </c>
      <c r="D93676">
        <v>0.93</v>
      </c>
      <c r="E93676">
        <v>2.5116000000000001</v>
      </c>
      <c r="F93676">
        <v>14.6188</v>
      </c>
      <c r="G93676">
        <v>1017.29</v>
      </c>
    </row>
    <row r="93677" spans="1:7" x14ac:dyDescent="0.25">
      <c r="A93677" s="1">
        <v>2</v>
      </c>
      <c r="B93677">
        <v>7.466666666666665</v>
      </c>
      <c r="C93677">
        <v>7.466666666666665</v>
      </c>
      <c r="D93677">
        <v>0.93</v>
      </c>
      <c r="E93677">
        <v>2.9302000000000001</v>
      </c>
      <c r="F93677">
        <v>15.407700000000002</v>
      </c>
      <c r="G93677">
        <v>1016.93</v>
      </c>
    </row>
    <row r="93678" spans="1:7" x14ac:dyDescent="0.25">
      <c r="A93678" s="1">
        <v>3</v>
      </c>
      <c r="B93678">
        <v>7.5166666666666675</v>
      </c>
      <c r="C93678">
        <v>7.5166666666666675</v>
      </c>
      <c r="D93678">
        <v>0.93</v>
      </c>
      <c r="E93678">
        <v>0</v>
      </c>
      <c r="F93678">
        <v>15.407700000000002</v>
      </c>
      <c r="G93678">
        <v>1016.73</v>
      </c>
    </row>
    <row r="93679" spans="1:7" x14ac:dyDescent="0.25">
      <c r="A93679" s="1">
        <v>3</v>
      </c>
      <c r="B93679">
        <v>7.4888888888888863</v>
      </c>
      <c r="C93679">
        <v>7.4888888888888863</v>
      </c>
      <c r="D93679">
        <v>0.93</v>
      </c>
      <c r="E93679">
        <v>3.1878000000000002</v>
      </c>
      <c r="F93679">
        <v>14.586600000000002</v>
      </c>
      <c r="G93679">
        <v>1016.94</v>
      </c>
    </row>
    <row r="93680" spans="1:7" x14ac:dyDescent="0.25">
      <c r="A93680" s="1">
        <v>3</v>
      </c>
      <c r="B93680">
        <v>7.5166666666666675</v>
      </c>
      <c r="C93680">
        <v>7.5166666666666675</v>
      </c>
      <c r="D93680">
        <v>0.96</v>
      </c>
      <c r="E93680">
        <v>3.22</v>
      </c>
      <c r="F93680">
        <v>9.5312000000000001</v>
      </c>
      <c r="G93680">
        <v>1016.84</v>
      </c>
    </row>
    <row r="93681" spans="1:7" x14ac:dyDescent="0.25">
      <c r="A93681" s="1">
        <v>3</v>
      </c>
      <c r="B93681">
        <v>7.5166666666666675</v>
      </c>
      <c r="C93681">
        <v>7.5166666666666675</v>
      </c>
      <c r="D93681">
        <v>0.96</v>
      </c>
      <c r="E93681">
        <v>3.3649</v>
      </c>
      <c r="F93681">
        <v>9.5312000000000001</v>
      </c>
      <c r="G93681">
        <v>1016.95</v>
      </c>
    </row>
    <row r="93682" spans="1:7" x14ac:dyDescent="0.25">
      <c r="A93682" s="1">
        <v>3</v>
      </c>
      <c r="B93682">
        <v>7.4888888888888863</v>
      </c>
      <c r="C93682">
        <v>7.4888888888888863</v>
      </c>
      <c r="D93682">
        <v>0.96</v>
      </c>
      <c r="E93682">
        <v>3.1717</v>
      </c>
      <c r="F93682">
        <v>9.6117000000000008</v>
      </c>
      <c r="G93682">
        <v>1017.23</v>
      </c>
    </row>
    <row r="93683" spans="1:7" x14ac:dyDescent="0.25">
      <c r="A93683" s="1">
        <v>3</v>
      </c>
      <c r="B93683">
        <v>8.5777777777777757</v>
      </c>
      <c r="C93683">
        <v>7.0333333333333314</v>
      </c>
      <c r="D93683">
        <v>0.9</v>
      </c>
      <c r="E93683">
        <v>9.5472999999999999</v>
      </c>
      <c r="F93683">
        <v>9.5312000000000001</v>
      </c>
      <c r="G93683">
        <v>1016.96</v>
      </c>
    </row>
    <row r="93684" spans="1:7" x14ac:dyDescent="0.25">
      <c r="A93684" s="1">
        <v>3</v>
      </c>
      <c r="B93684">
        <v>8.7222222222222232</v>
      </c>
      <c r="C93684">
        <v>6.9222222222222225</v>
      </c>
      <c r="D93684">
        <v>0.93</v>
      </c>
      <c r="E93684">
        <v>11.109000000000002</v>
      </c>
      <c r="F93684">
        <v>9.595600000000001</v>
      </c>
      <c r="G93684">
        <v>1017.07</v>
      </c>
    </row>
    <row r="93685" spans="1:7" x14ac:dyDescent="0.25">
      <c r="A93685" s="1">
        <v>2</v>
      </c>
      <c r="B93685">
        <v>8.0055555555555529</v>
      </c>
      <c r="C93685">
        <v>6.0500000000000007</v>
      </c>
      <c r="D93685">
        <v>0.95</v>
      </c>
      <c r="E93685">
        <v>11.157300000000001</v>
      </c>
      <c r="F93685">
        <v>9.7566000000000006</v>
      </c>
      <c r="G93685">
        <v>1017.32</v>
      </c>
    </row>
    <row r="93686" spans="1:7" x14ac:dyDescent="0.25">
      <c r="A93686" s="1">
        <v>2</v>
      </c>
      <c r="B93686">
        <v>9.8944444444444457</v>
      </c>
      <c r="C93686">
        <v>7.9666666666666686</v>
      </c>
      <c r="D93686">
        <v>0.86</v>
      </c>
      <c r="E93686">
        <v>13.7011</v>
      </c>
      <c r="F93686">
        <v>9.9015000000000004</v>
      </c>
      <c r="G93686">
        <v>1017.14</v>
      </c>
    </row>
    <row r="93687" spans="1:7" x14ac:dyDescent="0.25">
      <c r="A93687" s="1">
        <v>2</v>
      </c>
      <c r="B93687">
        <v>9.9499999999999975</v>
      </c>
      <c r="C93687">
        <v>8.0388888888888879</v>
      </c>
      <c r="D93687">
        <v>0.85</v>
      </c>
      <c r="E93687">
        <v>13.6045</v>
      </c>
      <c r="F93687">
        <v>9.9820000000000011</v>
      </c>
      <c r="G93687">
        <v>1016.75</v>
      </c>
    </row>
    <row r="93688" spans="1:7" x14ac:dyDescent="0.25">
      <c r="A93688" s="1">
        <v>2</v>
      </c>
      <c r="B93688">
        <v>10.372222222222224</v>
      </c>
      <c r="C93688">
        <v>10.372222222222224</v>
      </c>
      <c r="D93688">
        <v>0.81</v>
      </c>
      <c r="E93688">
        <v>13.1698</v>
      </c>
      <c r="F93688">
        <v>10.3523</v>
      </c>
      <c r="G93688">
        <v>1016.37</v>
      </c>
    </row>
    <row r="93689" spans="1:7" x14ac:dyDescent="0.25">
      <c r="A93689" s="1">
        <v>2</v>
      </c>
      <c r="B93689">
        <v>9.0944444444444432</v>
      </c>
      <c r="C93689">
        <v>6.7499999999999991</v>
      </c>
      <c r="D93689">
        <v>0.87</v>
      </c>
      <c r="E93689">
        <v>15.488199999999999</v>
      </c>
      <c r="F93689">
        <v>9.9820000000000011</v>
      </c>
      <c r="G93689">
        <v>1016.34</v>
      </c>
    </row>
    <row r="93690" spans="1:7" x14ac:dyDescent="0.25">
      <c r="A93690" s="1">
        <v>3</v>
      </c>
      <c r="B93690">
        <v>9.0277777777777786</v>
      </c>
      <c r="C93690">
        <v>7.1000000000000005</v>
      </c>
      <c r="D93690">
        <v>0.82</v>
      </c>
      <c r="E93690">
        <v>12.316500000000001</v>
      </c>
      <c r="F93690">
        <v>9.9820000000000011</v>
      </c>
      <c r="G93690">
        <v>1016.53</v>
      </c>
    </row>
    <row r="93691" spans="1:7" x14ac:dyDescent="0.25">
      <c r="A93691" s="1">
        <v>3</v>
      </c>
      <c r="B93691">
        <v>9.1055555555555561</v>
      </c>
      <c r="C93691">
        <v>6.8388888888888903</v>
      </c>
      <c r="D93691">
        <v>0.82</v>
      </c>
      <c r="E93691">
        <v>14.9086</v>
      </c>
      <c r="F93691">
        <v>12.042800000000002</v>
      </c>
      <c r="G93691">
        <v>1016.38</v>
      </c>
    </row>
    <row r="93692" spans="1:7" x14ac:dyDescent="0.25">
      <c r="A93692" s="1">
        <v>2</v>
      </c>
      <c r="B93692">
        <v>7.8388888888888886</v>
      </c>
      <c r="C93692">
        <v>5.8999999999999986</v>
      </c>
      <c r="D93692">
        <v>0.88</v>
      </c>
      <c r="E93692">
        <v>10.931900000000001</v>
      </c>
      <c r="F93692">
        <v>12.2521</v>
      </c>
      <c r="G93692">
        <v>1015.97</v>
      </c>
    </row>
    <row r="93693" spans="1:7" x14ac:dyDescent="0.25">
      <c r="A93693" s="1">
        <v>2</v>
      </c>
      <c r="B93693">
        <v>7.7500000000000018</v>
      </c>
      <c r="C93693">
        <v>5.7722222222222221</v>
      </c>
      <c r="D93693">
        <v>0.88</v>
      </c>
      <c r="E93693">
        <v>10.996300000000002</v>
      </c>
      <c r="F93693">
        <v>12.219900000000001</v>
      </c>
      <c r="G93693">
        <v>1016.16</v>
      </c>
    </row>
    <row r="93694" spans="1:7" x14ac:dyDescent="0.25">
      <c r="A93694" s="1">
        <v>2</v>
      </c>
      <c r="B93694">
        <v>7.1833333333333336</v>
      </c>
      <c r="C93694">
        <v>5.2277777777777761</v>
      </c>
      <c r="D93694">
        <v>0.91</v>
      </c>
      <c r="E93694">
        <v>10.255700000000001</v>
      </c>
      <c r="F93694">
        <v>9.9820000000000011</v>
      </c>
      <c r="G93694">
        <v>1016.21</v>
      </c>
    </row>
    <row r="93695" spans="1:7" x14ac:dyDescent="0.25">
      <c r="A93695" s="1">
        <v>2</v>
      </c>
      <c r="B93695">
        <v>7.1277777777777764</v>
      </c>
      <c r="C93695">
        <v>5.0555555555555562</v>
      </c>
      <c r="D93695">
        <v>0.93</v>
      </c>
      <c r="E93695">
        <v>10.803100000000001</v>
      </c>
      <c r="F93695">
        <v>8.1304999999999996</v>
      </c>
      <c r="G93695">
        <v>1016.48</v>
      </c>
    </row>
    <row r="93696" spans="1:7" x14ac:dyDescent="0.25">
      <c r="A93696" s="1">
        <v>3</v>
      </c>
      <c r="B93696">
        <v>5.7944444444444443</v>
      </c>
      <c r="C93696">
        <v>5.7944444444444443</v>
      </c>
      <c r="D93696">
        <v>0.93</v>
      </c>
      <c r="E93696">
        <v>3.22</v>
      </c>
      <c r="F93696">
        <v>8.1304999999999996</v>
      </c>
      <c r="G93696">
        <v>1017.55</v>
      </c>
    </row>
    <row r="93697" spans="1:7" x14ac:dyDescent="0.25">
      <c r="A93697" s="1">
        <v>3</v>
      </c>
      <c r="B93697">
        <v>7.1055555555555552</v>
      </c>
      <c r="C93697">
        <v>5.1111111111111125</v>
      </c>
      <c r="D93697">
        <v>0.9</v>
      </c>
      <c r="E93697">
        <v>10.400600000000001</v>
      </c>
      <c r="F93697">
        <v>8.3398000000000003</v>
      </c>
      <c r="G93697">
        <v>1017.02</v>
      </c>
    </row>
    <row r="93698" spans="1:7" x14ac:dyDescent="0.25">
      <c r="A93698" s="1">
        <v>3</v>
      </c>
      <c r="B93698">
        <v>6.5000000000000018</v>
      </c>
      <c r="C93698">
        <v>4.3166666666666682</v>
      </c>
      <c r="D93698">
        <v>0.89</v>
      </c>
      <c r="E93698">
        <v>10.722600000000002</v>
      </c>
      <c r="F93698">
        <v>8.0016999999999996</v>
      </c>
      <c r="G93698">
        <v>1017.08</v>
      </c>
    </row>
    <row r="93699" spans="1:7" x14ac:dyDescent="0.25">
      <c r="A93699" s="1">
        <v>3</v>
      </c>
      <c r="B93699">
        <v>5.9444444444444464</v>
      </c>
      <c r="C93699">
        <v>5.9444444444444464</v>
      </c>
      <c r="D93699">
        <v>0.93</v>
      </c>
      <c r="E93699">
        <v>3.4293</v>
      </c>
      <c r="F93699">
        <v>9.7566000000000006</v>
      </c>
      <c r="G93699">
        <v>1016.89</v>
      </c>
    </row>
    <row r="93700" spans="1:7" x14ac:dyDescent="0.25">
      <c r="A93700" s="1">
        <v>2</v>
      </c>
      <c r="B93700">
        <v>5.8833333333333355</v>
      </c>
      <c r="C93700">
        <v>3.6388888888888875</v>
      </c>
      <c r="D93700">
        <v>0.93</v>
      </c>
      <c r="E93700">
        <v>10.448900000000002</v>
      </c>
      <c r="F93700">
        <v>9.6760999999999999</v>
      </c>
      <c r="G93700">
        <v>1017.3</v>
      </c>
    </row>
    <row r="93701" spans="1:7" x14ac:dyDescent="0.25">
      <c r="A93701" s="1">
        <v>2</v>
      </c>
      <c r="B93701">
        <v>5.2111111111111121</v>
      </c>
      <c r="C93701">
        <v>3.7722222222222217</v>
      </c>
      <c r="D93701">
        <v>0.93</v>
      </c>
      <c r="E93701">
        <v>6.6493000000000002</v>
      </c>
      <c r="F93701">
        <v>9.595600000000001</v>
      </c>
      <c r="G93701">
        <v>1017.17</v>
      </c>
    </row>
    <row r="93702" spans="1:7" x14ac:dyDescent="0.25">
      <c r="A93702" s="1">
        <v>4</v>
      </c>
      <c r="B93702">
        <v>3.6388888888888875</v>
      </c>
      <c r="C93702">
        <v>3.6388888888888875</v>
      </c>
      <c r="D93702">
        <v>0.93</v>
      </c>
      <c r="E93702">
        <v>3.4293</v>
      </c>
      <c r="F93702">
        <v>9.595600000000001</v>
      </c>
      <c r="G93702">
        <v>1017.17</v>
      </c>
    </row>
    <row r="93703" spans="1:7" x14ac:dyDescent="0.25">
      <c r="A93703" s="1">
        <v>4</v>
      </c>
      <c r="B93703">
        <v>2.755555555555556</v>
      </c>
      <c r="C93703">
        <v>1.1444444444444457</v>
      </c>
      <c r="D93703">
        <v>0.96</v>
      </c>
      <c r="E93703">
        <v>6.0536000000000003</v>
      </c>
      <c r="F93703">
        <v>7.2771999999999997</v>
      </c>
      <c r="G93703">
        <v>1017.31</v>
      </c>
    </row>
    <row r="93704" spans="1:7" x14ac:dyDescent="0.25">
      <c r="A93704" s="1">
        <v>1</v>
      </c>
      <c r="B93704">
        <v>1.988888888888888</v>
      </c>
      <c r="C93704">
        <v>1.988888888888888</v>
      </c>
      <c r="D93704">
        <v>0.93</v>
      </c>
      <c r="E93704">
        <v>3.3649</v>
      </c>
      <c r="F93704">
        <v>3.3971</v>
      </c>
      <c r="G93704">
        <v>1017.37</v>
      </c>
    </row>
    <row r="93705" spans="1:7" x14ac:dyDescent="0.25">
      <c r="A93705" s="1">
        <v>1</v>
      </c>
      <c r="B93705">
        <v>2.0777777777777788</v>
      </c>
      <c r="C93705">
        <v>2.0777777777777788</v>
      </c>
      <c r="D93705">
        <v>0.93</v>
      </c>
      <c r="E93705">
        <v>4.7495000000000003</v>
      </c>
      <c r="F93705">
        <v>3.8962000000000003</v>
      </c>
      <c r="G93705">
        <v>1017.84</v>
      </c>
    </row>
    <row r="93706" spans="1:7" x14ac:dyDescent="0.25">
      <c r="A93706" s="1">
        <v>1</v>
      </c>
      <c r="B93706">
        <v>3.8833333333333346</v>
      </c>
      <c r="C93706">
        <v>3.8833333333333346</v>
      </c>
      <c r="D93706">
        <v>0.99</v>
      </c>
      <c r="E93706">
        <v>0.99820000000000009</v>
      </c>
      <c r="F93706">
        <v>6.2951000000000006</v>
      </c>
      <c r="G93706">
        <v>1018.2</v>
      </c>
    </row>
    <row r="93707" spans="1:7" x14ac:dyDescent="0.25">
      <c r="A93707" s="1">
        <v>1</v>
      </c>
      <c r="B93707">
        <v>7.0666666666666664</v>
      </c>
      <c r="C93707">
        <v>4.9277777777777763</v>
      </c>
      <c r="D93707">
        <v>0.87</v>
      </c>
      <c r="E93707">
        <v>11.125100000000002</v>
      </c>
      <c r="F93707">
        <v>7.9695000000000009</v>
      </c>
      <c r="G93707">
        <v>1018.54</v>
      </c>
    </row>
    <row r="93708" spans="1:7" x14ac:dyDescent="0.25">
      <c r="A93708" s="1">
        <v>1</v>
      </c>
      <c r="B93708">
        <v>9.8444444444444432</v>
      </c>
      <c r="C93708">
        <v>8.844444444444445</v>
      </c>
      <c r="D93708">
        <v>0.72</v>
      </c>
      <c r="E93708">
        <v>7.9695000000000009</v>
      </c>
      <c r="F93708">
        <v>15.1823</v>
      </c>
      <c r="G93708">
        <v>1018.74</v>
      </c>
    </row>
    <row r="93709" spans="1:7" x14ac:dyDescent="0.25">
      <c r="A93709" s="1">
        <v>1</v>
      </c>
      <c r="B93709">
        <v>10.972222222222221</v>
      </c>
      <c r="C93709">
        <v>10.972222222222221</v>
      </c>
      <c r="D93709">
        <v>0.65</v>
      </c>
      <c r="E93709">
        <v>10.2235</v>
      </c>
      <c r="F93709">
        <v>10.3523</v>
      </c>
      <c r="G93709">
        <v>1018.79</v>
      </c>
    </row>
    <row r="93710" spans="1:7" x14ac:dyDescent="0.25">
      <c r="A93710" s="1">
        <v>1</v>
      </c>
      <c r="B93710">
        <v>11.111111111111111</v>
      </c>
      <c r="C93710">
        <v>11.111111111111111</v>
      </c>
      <c r="D93710">
        <v>0.54</v>
      </c>
      <c r="E93710">
        <v>9.4829000000000008</v>
      </c>
      <c r="F93710">
        <v>9.9820000000000011</v>
      </c>
      <c r="G93710">
        <v>1018.64</v>
      </c>
    </row>
    <row r="93711" spans="1:7" x14ac:dyDescent="0.25">
      <c r="A93711" s="1">
        <v>1</v>
      </c>
      <c r="B93711">
        <v>12.244444444444444</v>
      </c>
      <c r="C93711">
        <v>12.244444444444444</v>
      </c>
      <c r="D93711">
        <v>0.52</v>
      </c>
      <c r="E93711">
        <v>10.8192</v>
      </c>
      <c r="F93711">
        <v>9.9820000000000011</v>
      </c>
      <c r="G93711">
        <v>1018.92</v>
      </c>
    </row>
    <row r="93712" spans="1:7" x14ac:dyDescent="0.25">
      <c r="A93712" s="1">
        <v>2</v>
      </c>
      <c r="B93712">
        <v>12.144444444444444</v>
      </c>
      <c r="C93712">
        <v>12.144444444444444</v>
      </c>
      <c r="D93712">
        <v>0.54</v>
      </c>
      <c r="E93712">
        <v>11.237800000000002</v>
      </c>
      <c r="F93712">
        <v>10.577700000000002</v>
      </c>
      <c r="G93712">
        <v>1018.86</v>
      </c>
    </row>
    <row r="93713" spans="1:7" x14ac:dyDescent="0.25">
      <c r="A93713" s="1">
        <v>2</v>
      </c>
      <c r="B93713">
        <v>12.244444444444444</v>
      </c>
      <c r="C93713">
        <v>12.244444444444444</v>
      </c>
      <c r="D93713">
        <v>0.5</v>
      </c>
      <c r="E93713">
        <v>9.2896999999999998</v>
      </c>
      <c r="F93713">
        <v>10.255700000000001</v>
      </c>
      <c r="G93713">
        <v>1018.82</v>
      </c>
    </row>
    <row r="93714" spans="1:7" x14ac:dyDescent="0.25">
      <c r="A93714" s="1">
        <v>2</v>
      </c>
      <c r="B93714">
        <v>12.266666666666666</v>
      </c>
      <c r="C93714">
        <v>12.266666666666666</v>
      </c>
      <c r="D93714">
        <v>0.5</v>
      </c>
      <c r="E93714">
        <v>9.338000000000001</v>
      </c>
      <c r="F93714">
        <v>10.255700000000001</v>
      </c>
      <c r="G93714">
        <v>1019</v>
      </c>
    </row>
    <row r="93715" spans="1:7" x14ac:dyDescent="0.25">
      <c r="A93715" s="1">
        <v>2</v>
      </c>
      <c r="B93715">
        <v>12.044444444444444</v>
      </c>
      <c r="C93715">
        <v>12.044444444444444</v>
      </c>
      <c r="D93715">
        <v>0.5</v>
      </c>
      <c r="E93715">
        <v>7.7763000000000009</v>
      </c>
      <c r="F93715">
        <v>10.577700000000002</v>
      </c>
      <c r="G93715">
        <v>1019.27</v>
      </c>
    </row>
    <row r="93716" spans="1:7" x14ac:dyDescent="0.25">
      <c r="A93716" s="1">
        <v>2</v>
      </c>
      <c r="B93716">
        <v>9.9499999999999975</v>
      </c>
      <c r="C93716">
        <v>9.9499999999999975</v>
      </c>
      <c r="D93716">
        <v>0.62</v>
      </c>
      <c r="E93716">
        <v>3.0750999999999999</v>
      </c>
      <c r="F93716">
        <v>16.100000000000001</v>
      </c>
      <c r="G93716">
        <v>1019.5</v>
      </c>
    </row>
    <row r="93717" spans="1:7" x14ac:dyDescent="0.25">
      <c r="A93717" s="1">
        <v>1</v>
      </c>
      <c r="B93717">
        <v>7.1722222222222207</v>
      </c>
      <c r="C93717">
        <v>7.1722222222222207</v>
      </c>
      <c r="D93717">
        <v>0.74</v>
      </c>
      <c r="E93717">
        <v>3.22</v>
      </c>
      <c r="F93717">
        <v>16.100000000000001</v>
      </c>
      <c r="G93717">
        <v>1019.83</v>
      </c>
    </row>
    <row r="93718" spans="1:7" x14ac:dyDescent="0.25">
      <c r="A93718" s="1">
        <v>1</v>
      </c>
      <c r="B93718">
        <v>6.1277777777777782</v>
      </c>
      <c r="C93718">
        <v>6.1277777777777782</v>
      </c>
      <c r="D93718">
        <v>0.86</v>
      </c>
      <c r="E93718">
        <v>4.0411000000000001</v>
      </c>
      <c r="F93718">
        <v>14.876400000000002</v>
      </c>
      <c r="G93718">
        <v>1020.54</v>
      </c>
    </row>
    <row r="93719" spans="1:7" x14ac:dyDescent="0.25">
      <c r="A93719" s="1">
        <v>1</v>
      </c>
      <c r="B93719">
        <v>5.9944444444444436</v>
      </c>
      <c r="C93719">
        <v>5.9944444444444436</v>
      </c>
      <c r="D93719">
        <v>0.87</v>
      </c>
      <c r="E93719">
        <v>1.61</v>
      </c>
      <c r="F93719">
        <v>15.600899999999999</v>
      </c>
      <c r="G93719">
        <v>1020.72</v>
      </c>
    </row>
    <row r="93720" spans="1:7" x14ac:dyDescent="0.25">
      <c r="A93720" s="1">
        <v>2</v>
      </c>
      <c r="B93720">
        <v>5.3666666666666645</v>
      </c>
      <c r="C93720">
        <v>5.3666666666666645</v>
      </c>
      <c r="D93720">
        <v>0.9</v>
      </c>
      <c r="E93720">
        <v>3.22</v>
      </c>
      <c r="F93720">
        <v>15.552600000000002</v>
      </c>
      <c r="G93720">
        <v>1020.92</v>
      </c>
    </row>
    <row r="93721" spans="1:7" x14ac:dyDescent="0.25">
      <c r="A93721" s="1">
        <v>1</v>
      </c>
      <c r="B93721">
        <v>5.0388888888888888</v>
      </c>
      <c r="C93721">
        <v>5.0388888888888888</v>
      </c>
      <c r="D93721">
        <v>0.9</v>
      </c>
      <c r="E93721">
        <v>3.22</v>
      </c>
      <c r="F93721">
        <v>13.363000000000001</v>
      </c>
      <c r="G93721">
        <v>1020.98</v>
      </c>
    </row>
    <row r="93722" spans="1:7" x14ac:dyDescent="0.25">
      <c r="A93722" s="1">
        <v>1</v>
      </c>
      <c r="B93722">
        <v>4.261111111111112</v>
      </c>
      <c r="C93722">
        <v>4.261111111111112</v>
      </c>
      <c r="D93722">
        <v>0.92</v>
      </c>
      <c r="E93722">
        <v>3.2039</v>
      </c>
      <c r="F93722">
        <v>14.586600000000002</v>
      </c>
      <c r="G93722">
        <v>1020.94</v>
      </c>
    </row>
    <row r="93723" spans="1:7" x14ac:dyDescent="0.25">
      <c r="A93723" s="1">
        <v>1</v>
      </c>
      <c r="B93723">
        <v>2.6888888888888909</v>
      </c>
      <c r="C93723">
        <v>2.6888888888888909</v>
      </c>
      <c r="D93723">
        <v>0.96</v>
      </c>
      <c r="E93723">
        <v>1.61</v>
      </c>
      <c r="F93723">
        <v>11.753</v>
      </c>
      <c r="G93723">
        <v>1021.04</v>
      </c>
    </row>
    <row r="93724" spans="1:7" x14ac:dyDescent="0.25">
      <c r="A93724" s="1">
        <v>1</v>
      </c>
      <c r="B93724">
        <v>3.06111111111111</v>
      </c>
      <c r="C93724">
        <v>3.06111111111111</v>
      </c>
      <c r="D93724">
        <v>0.96</v>
      </c>
      <c r="E93724">
        <v>2.8014000000000001</v>
      </c>
      <c r="F93724">
        <v>8.8550000000000004</v>
      </c>
      <c r="G93724">
        <v>1021.44</v>
      </c>
    </row>
    <row r="93725" spans="1:7" x14ac:dyDescent="0.25">
      <c r="A93725" s="1">
        <v>1</v>
      </c>
      <c r="B93725">
        <v>2.1055555555555552</v>
      </c>
      <c r="C93725">
        <v>2.1055555555555552</v>
      </c>
      <c r="D93725">
        <v>0.96</v>
      </c>
      <c r="E93725">
        <v>0</v>
      </c>
      <c r="F93725">
        <v>9.6760999999999999</v>
      </c>
      <c r="G93725">
        <v>1021.42</v>
      </c>
    </row>
    <row r="93726" spans="1:7" x14ac:dyDescent="0.25">
      <c r="A93726" s="1">
        <v>4</v>
      </c>
      <c r="B93726">
        <v>2.1277777777777769</v>
      </c>
      <c r="C93726">
        <v>0.28333333333333222</v>
      </c>
      <c r="D93726">
        <v>1</v>
      </c>
      <c r="E93726">
        <v>6.44</v>
      </c>
      <c r="F93726">
        <v>3.9767000000000006</v>
      </c>
      <c r="G93726">
        <v>1021.62</v>
      </c>
    </row>
    <row r="93727" spans="1:7" x14ac:dyDescent="0.25">
      <c r="A93727" s="1">
        <v>5</v>
      </c>
      <c r="B93727">
        <v>2.1444444444444439</v>
      </c>
      <c r="C93727">
        <v>2.1444444444444439</v>
      </c>
      <c r="D93727">
        <v>0.96</v>
      </c>
      <c r="E93727">
        <v>3.1234000000000002</v>
      </c>
      <c r="F93727">
        <v>1.2397</v>
      </c>
      <c r="G93727">
        <v>1021.9</v>
      </c>
    </row>
    <row r="93728" spans="1:7" x14ac:dyDescent="0.25">
      <c r="A93728" s="1">
        <v>1</v>
      </c>
      <c r="B93728">
        <v>2.244444444444444</v>
      </c>
      <c r="C93728">
        <v>2.244444444444444</v>
      </c>
      <c r="D93728">
        <v>0.93</v>
      </c>
      <c r="E93728">
        <v>3.22</v>
      </c>
      <c r="F93728">
        <v>4.9427000000000003</v>
      </c>
      <c r="G93728">
        <v>1021.53</v>
      </c>
    </row>
    <row r="93729" spans="1:7" x14ac:dyDescent="0.25">
      <c r="A93729" s="1">
        <v>1</v>
      </c>
      <c r="B93729">
        <v>1.25</v>
      </c>
      <c r="C93729">
        <v>1.25</v>
      </c>
      <c r="D93729">
        <v>0.92</v>
      </c>
      <c r="E93729">
        <v>1.5295000000000001</v>
      </c>
      <c r="F93729">
        <v>3.9767000000000006</v>
      </c>
      <c r="G93729">
        <v>1022.01</v>
      </c>
    </row>
    <row r="93730" spans="1:7" x14ac:dyDescent="0.25">
      <c r="A93730" s="1">
        <v>1</v>
      </c>
      <c r="B93730">
        <v>2.6722222222222234</v>
      </c>
      <c r="C93730">
        <v>2.6722222222222234</v>
      </c>
      <c r="D93730">
        <v>0.99</v>
      </c>
      <c r="E93730">
        <v>3.0428999999999999</v>
      </c>
      <c r="F93730">
        <v>4.3792000000000009</v>
      </c>
      <c r="G93730">
        <v>1022.33</v>
      </c>
    </row>
    <row r="93731" spans="1:7" x14ac:dyDescent="0.25">
      <c r="A93731" s="1">
        <v>2</v>
      </c>
      <c r="B93731">
        <v>7.2722222222222239</v>
      </c>
      <c r="C93731">
        <v>7.2722222222222239</v>
      </c>
      <c r="D93731">
        <v>0.86</v>
      </c>
      <c r="E93731">
        <v>3.1234000000000002</v>
      </c>
      <c r="F93731">
        <v>6.1985000000000001</v>
      </c>
      <c r="G93731">
        <v>1022.7</v>
      </c>
    </row>
    <row r="93732" spans="1:7" x14ac:dyDescent="0.25">
      <c r="A93732" s="1">
        <v>1</v>
      </c>
      <c r="B93732">
        <v>11.044444444444444</v>
      </c>
      <c r="C93732">
        <v>11.044444444444444</v>
      </c>
      <c r="D93732">
        <v>0.67</v>
      </c>
      <c r="E93732">
        <v>4.0250000000000004</v>
      </c>
      <c r="F93732">
        <v>9.9820000000000011</v>
      </c>
      <c r="G93732">
        <v>1022.8</v>
      </c>
    </row>
    <row r="93733" spans="1:7" x14ac:dyDescent="0.25">
      <c r="A93733" s="1">
        <v>1</v>
      </c>
      <c r="B93733">
        <v>12.655555555555557</v>
      </c>
      <c r="C93733">
        <v>12.655555555555557</v>
      </c>
      <c r="D93733">
        <v>0.59</v>
      </c>
      <c r="E93733">
        <v>8.0661000000000005</v>
      </c>
      <c r="F93733">
        <v>10.3523</v>
      </c>
      <c r="G93733">
        <v>1022.94</v>
      </c>
    </row>
    <row r="93734" spans="1:7" x14ac:dyDescent="0.25">
      <c r="A93734" s="1">
        <v>1</v>
      </c>
      <c r="B93734">
        <v>12.822222222222221</v>
      </c>
      <c r="C93734">
        <v>12.822222222222221</v>
      </c>
      <c r="D93734">
        <v>0.51</v>
      </c>
      <c r="E93734">
        <v>7.6153000000000013</v>
      </c>
      <c r="F93734">
        <v>9.9820000000000011</v>
      </c>
      <c r="G93734">
        <v>1022.62</v>
      </c>
    </row>
    <row r="93735" spans="1:7" x14ac:dyDescent="0.25">
      <c r="A93735" s="1">
        <v>2</v>
      </c>
      <c r="B93735">
        <v>13.861111111111112</v>
      </c>
      <c r="C93735">
        <v>13.861111111111112</v>
      </c>
      <c r="D93735">
        <v>0.47</v>
      </c>
      <c r="E93735">
        <v>9.1931000000000012</v>
      </c>
      <c r="F93735">
        <v>9.9820000000000011</v>
      </c>
      <c r="G93735">
        <v>1022.51</v>
      </c>
    </row>
    <row r="93736" spans="1:7" x14ac:dyDescent="0.25">
      <c r="A93736" s="1">
        <v>2</v>
      </c>
      <c r="B93736">
        <v>13.977777777777776</v>
      </c>
      <c r="C93736">
        <v>13.977777777777776</v>
      </c>
      <c r="D93736">
        <v>0.49</v>
      </c>
      <c r="E93736">
        <v>2.9785000000000004</v>
      </c>
      <c r="F93736">
        <v>10.3523</v>
      </c>
      <c r="G93736">
        <v>1022.28</v>
      </c>
    </row>
    <row r="93737" spans="1:7" x14ac:dyDescent="0.25">
      <c r="A93737" s="1">
        <v>2</v>
      </c>
      <c r="B93737">
        <v>13.905555555555557</v>
      </c>
      <c r="C93737">
        <v>13.905555555555557</v>
      </c>
      <c r="D93737">
        <v>0.5</v>
      </c>
      <c r="E93737">
        <v>8.1949000000000005</v>
      </c>
      <c r="F93737">
        <v>10.255700000000001</v>
      </c>
      <c r="G93737">
        <v>1022.32</v>
      </c>
    </row>
    <row r="93738" spans="1:7" x14ac:dyDescent="0.25">
      <c r="A93738" s="1">
        <v>2</v>
      </c>
      <c r="B93738">
        <v>13.861111111111112</v>
      </c>
      <c r="C93738">
        <v>13.861111111111112</v>
      </c>
      <c r="D93738">
        <v>0.47</v>
      </c>
      <c r="E93738">
        <v>4.6207000000000003</v>
      </c>
      <c r="F93738">
        <v>10.255700000000001</v>
      </c>
      <c r="G93738">
        <v>1022.12</v>
      </c>
    </row>
    <row r="93739" spans="1:7" x14ac:dyDescent="0.25">
      <c r="A93739" s="1">
        <v>2</v>
      </c>
      <c r="B93739">
        <v>12.938888888888888</v>
      </c>
      <c r="C93739">
        <v>12.938888888888888</v>
      </c>
      <c r="D93739">
        <v>0.56000000000000005</v>
      </c>
      <c r="E93739">
        <v>4.5724</v>
      </c>
      <c r="F93739">
        <v>10.577700000000002</v>
      </c>
      <c r="G93739">
        <v>1022.08</v>
      </c>
    </row>
    <row r="93740" spans="1:7" x14ac:dyDescent="0.25">
      <c r="A93740" s="1">
        <v>2</v>
      </c>
      <c r="B93740">
        <v>10.016666666666667</v>
      </c>
      <c r="C93740">
        <v>10.016666666666667</v>
      </c>
      <c r="D93740">
        <v>0.71</v>
      </c>
      <c r="E93740">
        <v>3.22</v>
      </c>
      <c r="F93740">
        <v>16.100000000000001</v>
      </c>
      <c r="G93740">
        <v>1022.22</v>
      </c>
    </row>
    <row r="93741" spans="1:7" x14ac:dyDescent="0.25">
      <c r="A93741" s="1">
        <v>2</v>
      </c>
      <c r="B93741">
        <v>7.2444444444444436</v>
      </c>
      <c r="C93741">
        <v>7.2444444444444436</v>
      </c>
      <c r="D93741">
        <v>0.86</v>
      </c>
      <c r="E93741">
        <v>0</v>
      </c>
      <c r="F93741">
        <v>16.100000000000001</v>
      </c>
      <c r="G93741">
        <v>1022.62</v>
      </c>
    </row>
    <row r="93742" spans="1:7" x14ac:dyDescent="0.25">
      <c r="A93742" s="1">
        <v>2</v>
      </c>
      <c r="B93742">
        <v>7.3277777777777766</v>
      </c>
      <c r="C93742">
        <v>7.3277777777777766</v>
      </c>
      <c r="D93742">
        <v>0.85</v>
      </c>
      <c r="E93742">
        <v>1.7710000000000004</v>
      </c>
      <c r="F93742">
        <v>14.956899999999999</v>
      </c>
      <c r="G93742">
        <v>1023.07</v>
      </c>
    </row>
    <row r="93743" spans="1:7" x14ac:dyDescent="0.25">
      <c r="A93743" s="1">
        <v>2</v>
      </c>
      <c r="B93743">
        <v>6.0611111111111091</v>
      </c>
      <c r="C93743">
        <v>6.0611111111111091</v>
      </c>
      <c r="D93743">
        <v>0.87</v>
      </c>
      <c r="E93743">
        <v>3.0750999999999999</v>
      </c>
      <c r="F93743">
        <v>15.729700000000001</v>
      </c>
      <c r="G93743">
        <v>1023.23</v>
      </c>
    </row>
    <row r="93744" spans="1:7" x14ac:dyDescent="0.25">
      <c r="A93744" s="1">
        <v>2</v>
      </c>
      <c r="B93744">
        <v>5.5055555555555538</v>
      </c>
      <c r="C93744">
        <v>5.5055555555555538</v>
      </c>
      <c r="D93744">
        <v>0.89</v>
      </c>
      <c r="E93744">
        <v>3.22</v>
      </c>
      <c r="F93744">
        <v>15.649200000000002</v>
      </c>
      <c r="G93744">
        <v>1023.33</v>
      </c>
    </row>
    <row r="93745" spans="1:7" x14ac:dyDescent="0.25">
      <c r="A93745" s="1">
        <v>2</v>
      </c>
      <c r="B93745">
        <v>4.9277777777777763</v>
      </c>
      <c r="C93745">
        <v>4.9277777777777763</v>
      </c>
      <c r="D93745">
        <v>0.93</v>
      </c>
      <c r="E93745">
        <v>3.0750999999999999</v>
      </c>
      <c r="F93745">
        <v>9.8371000000000013</v>
      </c>
      <c r="G93745">
        <v>1023.45</v>
      </c>
    </row>
    <row r="93746" spans="1:7" x14ac:dyDescent="0.25">
      <c r="A93746" s="1">
        <v>4</v>
      </c>
      <c r="B93746">
        <v>16.344444444444449</v>
      </c>
      <c r="C93746">
        <v>16.344444444444449</v>
      </c>
      <c r="D93746">
        <v>0.6</v>
      </c>
      <c r="E93746">
        <v>6.1501999999999999</v>
      </c>
      <c r="F93746">
        <v>16.100000000000001</v>
      </c>
      <c r="G93746">
        <v>1022.16</v>
      </c>
    </row>
    <row r="93747" spans="1:7" x14ac:dyDescent="0.25">
      <c r="A93747" s="1">
        <v>4</v>
      </c>
      <c r="B93747">
        <v>15.788888888888891</v>
      </c>
      <c r="C93747">
        <v>15.788888888888891</v>
      </c>
      <c r="D93747">
        <v>0.62</v>
      </c>
      <c r="E93747">
        <v>6.1019000000000005</v>
      </c>
      <c r="F93747">
        <v>16.100000000000001</v>
      </c>
      <c r="G93747">
        <v>1022.05</v>
      </c>
    </row>
    <row r="93748" spans="1:7" x14ac:dyDescent="0.25">
      <c r="A93748" s="1">
        <v>4</v>
      </c>
      <c r="B93748">
        <v>13.344444444444447</v>
      </c>
      <c r="C93748">
        <v>13.344444444444447</v>
      </c>
      <c r="D93748">
        <v>0.73</v>
      </c>
      <c r="E93748">
        <v>3.2522000000000002</v>
      </c>
      <c r="F93748">
        <v>15.1823</v>
      </c>
      <c r="G93748">
        <v>1021.85</v>
      </c>
    </row>
    <row r="93749" spans="1:7" x14ac:dyDescent="0.25">
      <c r="A93749" s="1">
        <v>4</v>
      </c>
      <c r="B93749">
        <v>12.611111111111112</v>
      </c>
      <c r="C93749">
        <v>12.611111111111112</v>
      </c>
      <c r="D93749">
        <v>0.75</v>
      </c>
      <c r="E93749">
        <v>3.22</v>
      </c>
      <c r="F93749">
        <v>16.100000000000001</v>
      </c>
      <c r="G93749">
        <v>1021.84</v>
      </c>
    </row>
    <row r="93750" spans="1:7" x14ac:dyDescent="0.25">
      <c r="A93750" s="1">
        <v>4</v>
      </c>
      <c r="B93750">
        <v>12.03888888888889</v>
      </c>
      <c r="C93750">
        <v>12.03888888888889</v>
      </c>
      <c r="D93750">
        <v>0.78</v>
      </c>
      <c r="E93750">
        <v>0</v>
      </c>
      <c r="F93750">
        <v>16.100000000000001</v>
      </c>
      <c r="G93750">
        <v>1021.84</v>
      </c>
    </row>
    <row r="93751" spans="1:7" x14ac:dyDescent="0.25">
      <c r="A93751" s="1">
        <v>4</v>
      </c>
      <c r="B93751">
        <v>12.122222222222222</v>
      </c>
      <c r="C93751">
        <v>12.122222222222222</v>
      </c>
      <c r="D93751">
        <v>0.78</v>
      </c>
      <c r="E93751">
        <v>6.4239000000000006</v>
      </c>
      <c r="F93751">
        <v>14.956899999999999</v>
      </c>
      <c r="G93751">
        <v>1021.93</v>
      </c>
    </row>
    <row r="93752" spans="1:7" x14ac:dyDescent="0.25">
      <c r="A93752" s="1">
        <v>4</v>
      </c>
      <c r="B93752">
        <v>11.994444444444447</v>
      </c>
      <c r="C93752">
        <v>11.994444444444447</v>
      </c>
      <c r="D93752">
        <v>0.76</v>
      </c>
      <c r="E93752">
        <v>1.6905000000000001</v>
      </c>
      <c r="F93752">
        <v>15.826300000000002</v>
      </c>
      <c r="G93752">
        <v>1021.76</v>
      </c>
    </row>
    <row r="93753" spans="1:7" x14ac:dyDescent="0.25">
      <c r="A93753" s="1">
        <v>1</v>
      </c>
      <c r="B93753">
        <v>14.66111111111111</v>
      </c>
      <c r="C93753">
        <v>14.66111111111111</v>
      </c>
      <c r="D93753">
        <v>0.74</v>
      </c>
      <c r="E93753">
        <v>0</v>
      </c>
      <c r="F93753">
        <v>16.100000000000001</v>
      </c>
      <c r="G93753">
        <v>1022.04</v>
      </c>
    </row>
    <row r="93754" spans="1:7" x14ac:dyDescent="0.25">
      <c r="A93754" s="1">
        <v>1</v>
      </c>
      <c r="B93754">
        <v>17.461111111111112</v>
      </c>
      <c r="C93754">
        <v>17.461111111111112</v>
      </c>
      <c r="D93754">
        <v>0.66</v>
      </c>
      <c r="E93754">
        <v>8.8066999999999993</v>
      </c>
      <c r="F93754">
        <v>15.552600000000002</v>
      </c>
      <c r="G93754">
        <v>1021.95</v>
      </c>
    </row>
    <row r="93755" spans="1:7" x14ac:dyDescent="0.25">
      <c r="A93755" s="1">
        <v>4</v>
      </c>
      <c r="B93755">
        <v>20.994444444444451</v>
      </c>
      <c r="C93755">
        <v>20.994444444444451</v>
      </c>
      <c r="D93755">
        <v>0.56999999999999995</v>
      </c>
      <c r="E93755">
        <v>4.8944000000000001</v>
      </c>
      <c r="F93755">
        <v>16.100000000000001</v>
      </c>
      <c r="G93755">
        <v>1022.04</v>
      </c>
    </row>
    <row r="93756" spans="1:7" x14ac:dyDescent="0.25">
      <c r="A93756" s="1">
        <v>1</v>
      </c>
      <c r="B93756">
        <v>23.81666666666667</v>
      </c>
      <c r="C93756">
        <v>23.81666666666667</v>
      </c>
      <c r="D93756">
        <v>0.42</v>
      </c>
      <c r="E93756">
        <v>4.3308999999999997</v>
      </c>
      <c r="F93756">
        <v>16.100000000000001</v>
      </c>
      <c r="G93756">
        <v>1022.14</v>
      </c>
    </row>
    <row r="93757" spans="1:7" x14ac:dyDescent="0.25">
      <c r="A93757" s="1">
        <v>1</v>
      </c>
      <c r="B93757">
        <v>24.95</v>
      </c>
      <c r="C93757">
        <v>24.95</v>
      </c>
      <c r="D93757">
        <v>0.36</v>
      </c>
      <c r="E93757">
        <v>8.5490999999999993</v>
      </c>
      <c r="F93757">
        <v>15.552600000000002</v>
      </c>
      <c r="G93757">
        <v>1022.14</v>
      </c>
    </row>
    <row r="93758" spans="1:7" x14ac:dyDescent="0.25">
      <c r="A93758" s="1">
        <v>1</v>
      </c>
      <c r="B93758">
        <v>26.083333333333332</v>
      </c>
      <c r="C93758">
        <v>26.083333333333332</v>
      </c>
      <c r="D93758">
        <v>0.32</v>
      </c>
      <c r="E93758">
        <v>7.8084999999999996</v>
      </c>
      <c r="F93758">
        <v>16.100000000000001</v>
      </c>
      <c r="G93758">
        <v>1021.83</v>
      </c>
    </row>
    <row r="93759" spans="1:7" x14ac:dyDescent="0.25">
      <c r="A93759" s="1">
        <v>1</v>
      </c>
      <c r="B93759">
        <v>27.705555555555559</v>
      </c>
      <c r="C93759">
        <v>26.822222222222223</v>
      </c>
      <c r="D93759">
        <v>0.28999999999999998</v>
      </c>
      <c r="E93759">
        <v>7.7440999999999995</v>
      </c>
      <c r="F93759">
        <v>16.100000000000001</v>
      </c>
      <c r="G93759">
        <v>1021.51</v>
      </c>
    </row>
    <row r="93760" spans="1:7" x14ac:dyDescent="0.25">
      <c r="A93760" s="1">
        <v>1</v>
      </c>
      <c r="B93760">
        <v>27.661111111111115</v>
      </c>
      <c r="C93760">
        <v>26.755555555555553</v>
      </c>
      <c r="D93760">
        <v>0.28000000000000003</v>
      </c>
      <c r="E93760">
        <v>8.6778999999999993</v>
      </c>
      <c r="F93760">
        <v>15.552600000000002</v>
      </c>
      <c r="G93760">
        <v>1020.73</v>
      </c>
    </row>
    <row r="93761" spans="1:7" x14ac:dyDescent="0.25">
      <c r="A93761" s="1">
        <v>1</v>
      </c>
      <c r="B93761">
        <v>27.777777777777779</v>
      </c>
      <c r="C93761">
        <v>26.838888888888889</v>
      </c>
      <c r="D93761">
        <v>0.28000000000000003</v>
      </c>
      <c r="E93761">
        <v>4.6368</v>
      </c>
      <c r="F93761">
        <v>16.100000000000001</v>
      </c>
      <c r="G93761">
        <v>1020.03</v>
      </c>
    </row>
    <row r="93762" spans="1:7" x14ac:dyDescent="0.25">
      <c r="A93762" s="1">
        <v>1</v>
      </c>
      <c r="B93762">
        <v>28.794444444444441</v>
      </c>
      <c r="C93762">
        <v>27.544444444444441</v>
      </c>
      <c r="D93762">
        <v>0.27</v>
      </c>
      <c r="E93762">
        <v>9.4990000000000006</v>
      </c>
      <c r="F93762">
        <v>16.100000000000001</v>
      </c>
      <c r="G93762">
        <v>1019.62</v>
      </c>
    </row>
    <row r="93763" spans="1:7" x14ac:dyDescent="0.25">
      <c r="A93763" s="1">
        <v>1</v>
      </c>
      <c r="B93763">
        <v>27.716666666666665</v>
      </c>
      <c r="C93763">
        <v>26.805555555555557</v>
      </c>
      <c r="D93763">
        <v>0.28000000000000003</v>
      </c>
      <c r="E93763">
        <v>9.8209999999999997</v>
      </c>
      <c r="F93763">
        <v>15.552600000000002</v>
      </c>
      <c r="G93763">
        <v>1019.24</v>
      </c>
    </row>
    <row r="93764" spans="1:7" x14ac:dyDescent="0.25">
      <c r="A93764" s="1">
        <v>1</v>
      </c>
      <c r="B93764">
        <v>27.172222222222221</v>
      </c>
      <c r="C93764">
        <v>26.527777777777779</v>
      </c>
      <c r="D93764">
        <v>0.3</v>
      </c>
      <c r="E93764">
        <v>8.0983000000000001</v>
      </c>
      <c r="F93764">
        <v>16.100000000000001</v>
      </c>
      <c r="G93764">
        <v>1019.21</v>
      </c>
    </row>
    <row r="93765" spans="1:7" x14ac:dyDescent="0.25">
      <c r="A93765" s="1">
        <v>1</v>
      </c>
      <c r="B93765">
        <v>23.861111111111111</v>
      </c>
      <c r="C93765">
        <v>23.861111111111111</v>
      </c>
      <c r="D93765">
        <v>0.41</v>
      </c>
      <c r="E93765">
        <v>4.83</v>
      </c>
      <c r="F93765">
        <v>16.100000000000001</v>
      </c>
      <c r="G93765">
        <v>1018.92</v>
      </c>
    </row>
    <row r="93766" spans="1:7" x14ac:dyDescent="0.25">
      <c r="A93766" s="1">
        <v>1</v>
      </c>
      <c r="B93766">
        <v>20.161111111111115</v>
      </c>
      <c r="C93766">
        <v>20.161111111111115</v>
      </c>
      <c r="D93766">
        <v>0.53</v>
      </c>
      <c r="E93766">
        <v>0.48299999999999998</v>
      </c>
      <c r="F93766">
        <v>15.552600000000002</v>
      </c>
      <c r="G93766">
        <v>1019.45</v>
      </c>
    </row>
    <row r="93767" spans="1:7" x14ac:dyDescent="0.25">
      <c r="A93767" s="1">
        <v>1</v>
      </c>
      <c r="B93767">
        <v>17.705555555555556</v>
      </c>
      <c r="C93767">
        <v>17.705555555555556</v>
      </c>
      <c r="D93767">
        <v>0.66</v>
      </c>
      <c r="E93767">
        <v>0</v>
      </c>
      <c r="F93767">
        <v>16.100000000000001</v>
      </c>
      <c r="G93767">
        <v>1019.94</v>
      </c>
    </row>
    <row r="93768" spans="1:7" x14ac:dyDescent="0.25">
      <c r="A93768" s="1">
        <v>1</v>
      </c>
      <c r="B93768">
        <v>17.083333333333332</v>
      </c>
      <c r="C93768">
        <v>17.083333333333332</v>
      </c>
      <c r="D93768">
        <v>0.68</v>
      </c>
      <c r="E93768">
        <v>6.44</v>
      </c>
      <c r="F93768">
        <v>16.100000000000001</v>
      </c>
      <c r="G93768">
        <v>1020.24</v>
      </c>
    </row>
    <row r="93769" spans="1:7" x14ac:dyDescent="0.25">
      <c r="A93769" s="1">
        <v>1</v>
      </c>
      <c r="B93769">
        <v>16.188888888888886</v>
      </c>
      <c r="C93769">
        <v>16.188888888888886</v>
      </c>
      <c r="D93769">
        <v>0.72</v>
      </c>
      <c r="E93769">
        <v>4.4597000000000007</v>
      </c>
      <c r="F93769">
        <v>15.552600000000002</v>
      </c>
      <c r="G93769">
        <v>1020.24</v>
      </c>
    </row>
    <row r="93770" spans="1:7" x14ac:dyDescent="0.25">
      <c r="A93770" s="1">
        <v>4</v>
      </c>
      <c r="B93770">
        <v>17.794444444444444</v>
      </c>
      <c r="C93770">
        <v>17.794444444444444</v>
      </c>
      <c r="D93770">
        <v>0.76</v>
      </c>
      <c r="E93770">
        <v>6.2468000000000004</v>
      </c>
      <c r="F93770">
        <v>16.0517</v>
      </c>
      <c r="G93770">
        <v>1016.26</v>
      </c>
    </row>
    <row r="93771" spans="1:7" x14ac:dyDescent="0.25">
      <c r="A93771" s="1">
        <v>4</v>
      </c>
      <c r="B93771">
        <v>17.244444444444444</v>
      </c>
      <c r="C93771">
        <v>17.244444444444444</v>
      </c>
      <c r="D93771">
        <v>0.81</v>
      </c>
      <c r="E93771">
        <v>6.1501999999999999</v>
      </c>
      <c r="F93771">
        <v>16.0517</v>
      </c>
      <c r="G93771">
        <v>1016.16</v>
      </c>
    </row>
    <row r="93772" spans="1:7" x14ac:dyDescent="0.25">
      <c r="A93772" s="1">
        <v>4</v>
      </c>
      <c r="B93772">
        <v>17.305555555555557</v>
      </c>
      <c r="C93772">
        <v>17.305555555555557</v>
      </c>
      <c r="D93772">
        <v>0.8</v>
      </c>
      <c r="E93772">
        <v>5.9892000000000003</v>
      </c>
      <c r="F93772">
        <v>15.150100000000002</v>
      </c>
      <c r="G93772">
        <v>1016.06</v>
      </c>
    </row>
    <row r="93773" spans="1:7" x14ac:dyDescent="0.25">
      <c r="A93773" s="1">
        <v>4</v>
      </c>
      <c r="B93773">
        <v>16.600000000000001</v>
      </c>
      <c r="C93773">
        <v>16.600000000000001</v>
      </c>
      <c r="D93773">
        <v>0.84</v>
      </c>
      <c r="E93773">
        <v>6.44</v>
      </c>
      <c r="F93773">
        <v>15.922900000000002</v>
      </c>
      <c r="G93773">
        <v>1015.98</v>
      </c>
    </row>
    <row r="93774" spans="1:7" x14ac:dyDescent="0.25">
      <c r="A93774" s="1">
        <v>4</v>
      </c>
      <c r="B93774">
        <v>16.605555555555554</v>
      </c>
      <c r="C93774">
        <v>16.605555555555554</v>
      </c>
      <c r="D93774">
        <v>0.84</v>
      </c>
      <c r="E93774">
        <v>6.6493000000000002</v>
      </c>
      <c r="F93774">
        <v>15.826300000000002</v>
      </c>
      <c r="G93774">
        <v>1015.97</v>
      </c>
    </row>
    <row r="93775" spans="1:7" x14ac:dyDescent="0.25">
      <c r="A93775" s="1">
        <v>4</v>
      </c>
      <c r="B93775">
        <v>16.677777777777781</v>
      </c>
      <c r="C93775">
        <v>16.677777777777781</v>
      </c>
      <c r="D93775">
        <v>0.83</v>
      </c>
      <c r="E93775">
        <v>6.2307000000000006</v>
      </c>
      <c r="F93775">
        <v>14.956899999999999</v>
      </c>
      <c r="G93775">
        <v>1015.77</v>
      </c>
    </row>
    <row r="93776" spans="1:7" x14ac:dyDescent="0.25">
      <c r="A93776" s="1">
        <v>4</v>
      </c>
      <c r="B93776">
        <v>16.044444444444444</v>
      </c>
      <c r="C93776">
        <v>16.044444444444444</v>
      </c>
      <c r="D93776">
        <v>0.87</v>
      </c>
      <c r="E93776">
        <v>2.0286</v>
      </c>
      <c r="F93776">
        <v>15.729700000000001</v>
      </c>
      <c r="G93776">
        <v>1015.96</v>
      </c>
    </row>
    <row r="93777" spans="1:7" x14ac:dyDescent="0.25">
      <c r="A93777" s="1">
        <v>1</v>
      </c>
      <c r="B93777">
        <v>17.088888888888889</v>
      </c>
      <c r="C93777">
        <v>17.088888888888889</v>
      </c>
      <c r="D93777">
        <v>0.82</v>
      </c>
      <c r="E93777">
        <v>4.9748999999999999</v>
      </c>
      <c r="F93777">
        <v>15.729700000000001</v>
      </c>
      <c r="G93777">
        <v>1016.35</v>
      </c>
    </row>
    <row r="93778" spans="1:7" x14ac:dyDescent="0.25">
      <c r="A93778" s="1">
        <v>1</v>
      </c>
      <c r="B93778">
        <v>18.755555555555556</v>
      </c>
      <c r="C93778">
        <v>18.755555555555556</v>
      </c>
      <c r="D93778">
        <v>0.8</v>
      </c>
      <c r="E93778">
        <v>9.1448</v>
      </c>
      <c r="F93778">
        <v>15.150100000000002</v>
      </c>
      <c r="G93778">
        <v>1016.36</v>
      </c>
    </row>
    <row r="93779" spans="1:7" x14ac:dyDescent="0.25">
      <c r="A93779" s="1">
        <v>1</v>
      </c>
      <c r="B93779">
        <v>22.133333333333336</v>
      </c>
      <c r="C93779">
        <v>22.133333333333336</v>
      </c>
      <c r="D93779">
        <v>0.65</v>
      </c>
      <c r="E93779">
        <v>8.0178000000000011</v>
      </c>
      <c r="F93779">
        <v>16.100000000000001</v>
      </c>
      <c r="G93779">
        <v>1016.45</v>
      </c>
    </row>
    <row r="93780" spans="1:7" x14ac:dyDescent="0.25">
      <c r="A93780" s="1">
        <v>1</v>
      </c>
      <c r="B93780">
        <v>24.95</v>
      </c>
      <c r="C93780">
        <v>24.95</v>
      </c>
      <c r="D93780">
        <v>0.55000000000000004</v>
      </c>
      <c r="E93780">
        <v>7.8890000000000011</v>
      </c>
      <c r="F93780">
        <v>16.100000000000001</v>
      </c>
      <c r="G93780">
        <v>1016.54</v>
      </c>
    </row>
    <row r="93781" spans="1:7" x14ac:dyDescent="0.25">
      <c r="A93781" s="1">
        <v>1</v>
      </c>
      <c r="B93781">
        <v>27.544444444444441</v>
      </c>
      <c r="C93781">
        <v>27.738888888888894</v>
      </c>
      <c r="D93781">
        <v>0.47</v>
      </c>
      <c r="E93781">
        <v>7.5670000000000011</v>
      </c>
      <c r="F93781">
        <v>15.552600000000002</v>
      </c>
      <c r="G93781">
        <v>1016.3</v>
      </c>
    </row>
    <row r="93782" spans="1:7" x14ac:dyDescent="0.25">
      <c r="A93782" s="1">
        <v>1</v>
      </c>
      <c r="B93782">
        <v>28.911111111111115</v>
      </c>
      <c r="C93782">
        <v>28.56666666666667</v>
      </c>
      <c r="D93782">
        <v>0.41</v>
      </c>
      <c r="E93782">
        <v>11.914000000000001</v>
      </c>
      <c r="F93782">
        <v>16.100000000000001</v>
      </c>
      <c r="G93782">
        <v>1016.23</v>
      </c>
    </row>
    <row r="93783" spans="1:7" x14ac:dyDescent="0.25">
      <c r="A93783" s="1">
        <v>2</v>
      </c>
      <c r="B93783">
        <v>31.038888888888891</v>
      </c>
      <c r="C93783">
        <v>29.772222222222226</v>
      </c>
      <c r="D93783">
        <v>0.3</v>
      </c>
      <c r="E93783">
        <v>15.069599999999999</v>
      </c>
      <c r="F93783">
        <v>16.100000000000001</v>
      </c>
      <c r="G93783">
        <v>1015.81</v>
      </c>
    </row>
    <row r="93784" spans="1:7" x14ac:dyDescent="0.25">
      <c r="A93784" s="1">
        <v>2</v>
      </c>
      <c r="B93784">
        <v>29.850000000000005</v>
      </c>
      <c r="C93784">
        <v>28.722222222222221</v>
      </c>
      <c r="D93784">
        <v>0.31</v>
      </c>
      <c r="E93784">
        <v>20.446999999999999</v>
      </c>
      <c r="F93784">
        <v>15.552600000000002</v>
      </c>
      <c r="G93784">
        <v>1015.66</v>
      </c>
    </row>
    <row r="93785" spans="1:7" x14ac:dyDescent="0.25">
      <c r="A93785" s="1">
        <v>2</v>
      </c>
      <c r="B93785">
        <v>28.983333333333334</v>
      </c>
      <c r="C93785">
        <v>27.944444444444443</v>
      </c>
      <c r="D93785">
        <v>0.31</v>
      </c>
      <c r="E93785">
        <v>15.633100000000002</v>
      </c>
      <c r="F93785">
        <v>16.100000000000001</v>
      </c>
      <c r="G93785">
        <v>1015.58</v>
      </c>
    </row>
    <row r="93786" spans="1:7" x14ac:dyDescent="0.25">
      <c r="A93786" s="1">
        <v>2</v>
      </c>
      <c r="B93786">
        <v>28.938888888888894</v>
      </c>
      <c r="C93786">
        <v>28.027777777777779</v>
      </c>
      <c r="D93786">
        <v>0.33</v>
      </c>
      <c r="E93786">
        <v>13.6045</v>
      </c>
      <c r="F93786">
        <v>15.826300000000002</v>
      </c>
      <c r="G93786">
        <v>1015.2</v>
      </c>
    </row>
    <row r="93787" spans="1:7" x14ac:dyDescent="0.25">
      <c r="A93787" s="1">
        <v>2</v>
      </c>
      <c r="B93787">
        <v>27.75</v>
      </c>
      <c r="C93787">
        <v>27.333333333333332</v>
      </c>
      <c r="D93787">
        <v>0.38</v>
      </c>
      <c r="E93787">
        <v>3.5098000000000003</v>
      </c>
      <c r="F93787">
        <v>15.3111</v>
      </c>
      <c r="G93787">
        <v>1015.2</v>
      </c>
    </row>
    <row r="93788" spans="1:7" x14ac:dyDescent="0.25">
      <c r="A93788" s="1">
        <v>2</v>
      </c>
      <c r="B93788">
        <v>27.733333333333334</v>
      </c>
      <c r="C93788">
        <v>27.62222222222222</v>
      </c>
      <c r="D93788">
        <v>0.43</v>
      </c>
      <c r="E93788">
        <v>1.2075</v>
      </c>
      <c r="F93788">
        <v>15.826300000000002</v>
      </c>
      <c r="G93788">
        <v>1015.01</v>
      </c>
    </row>
    <row r="93789" spans="1:7" x14ac:dyDescent="0.25">
      <c r="A93789" s="1">
        <v>2</v>
      </c>
      <c r="B93789">
        <v>24.95</v>
      </c>
      <c r="C93789">
        <v>24.95</v>
      </c>
      <c r="D93789">
        <v>0.5</v>
      </c>
      <c r="E93789">
        <v>3.0750999999999999</v>
      </c>
      <c r="F93789">
        <v>16.100000000000001</v>
      </c>
      <c r="G93789">
        <v>1014.93</v>
      </c>
    </row>
    <row r="93790" spans="1:7" x14ac:dyDescent="0.25">
      <c r="A93790" s="1">
        <v>2</v>
      </c>
      <c r="B93790">
        <v>23.488888888888891</v>
      </c>
      <c r="C93790">
        <v>23.488888888888891</v>
      </c>
      <c r="D93790">
        <v>0.6</v>
      </c>
      <c r="E93790">
        <v>3.5098000000000003</v>
      </c>
      <c r="F93790">
        <v>15.552600000000002</v>
      </c>
      <c r="G93790">
        <v>1015.52</v>
      </c>
    </row>
    <row r="93791" spans="1:7" x14ac:dyDescent="0.25">
      <c r="A93791" s="1">
        <v>2</v>
      </c>
      <c r="B93791">
        <v>22.527777777777779</v>
      </c>
      <c r="C93791">
        <v>22.527777777777779</v>
      </c>
      <c r="D93791">
        <v>0.67</v>
      </c>
      <c r="E93791">
        <v>3.22</v>
      </c>
      <c r="F93791">
        <v>16.100000000000001</v>
      </c>
      <c r="G93791">
        <v>1015.86</v>
      </c>
    </row>
    <row r="93792" spans="1:7" x14ac:dyDescent="0.25">
      <c r="A93792" s="1">
        <v>2</v>
      </c>
      <c r="B93792">
        <v>21.36666666666666</v>
      </c>
      <c r="C93792">
        <v>21.36666666666666</v>
      </c>
      <c r="D93792">
        <v>0.72</v>
      </c>
      <c r="E93792">
        <v>6.2951000000000006</v>
      </c>
      <c r="F93792">
        <v>16.100000000000001</v>
      </c>
      <c r="G93792">
        <v>1016.04</v>
      </c>
    </row>
    <row r="93793" spans="1:7" x14ac:dyDescent="0.25">
      <c r="A93793" s="1">
        <v>2</v>
      </c>
      <c r="B93793">
        <v>21.305555555555554</v>
      </c>
      <c r="C93793">
        <v>21.305555555555554</v>
      </c>
      <c r="D93793">
        <v>0.67</v>
      </c>
      <c r="E93793">
        <v>3.3810000000000002</v>
      </c>
      <c r="F93793">
        <v>15.1823</v>
      </c>
      <c r="G93793">
        <v>1016.14</v>
      </c>
    </row>
    <row r="93794" spans="1:7" x14ac:dyDescent="0.25">
      <c r="A93794" s="1">
        <v>2</v>
      </c>
      <c r="B93794">
        <v>20.788888888888891</v>
      </c>
      <c r="C93794">
        <v>20.788888888888891</v>
      </c>
      <c r="D93794">
        <v>0.7</v>
      </c>
      <c r="E93794">
        <v>3.22</v>
      </c>
      <c r="F93794">
        <v>16.100000000000001</v>
      </c>
      <c r="G93794">
        <v>1016.25</v>
      </c>
    </row>
    <row r="93795" spans="1:7" x14ac:dyDescent="0.25">
      <c r="A93795" s="1">
        <v>1</v>
      </c>
      <c r="B93795">
        <v>19.283333333333328</v>
      </c>
      <c r="C93795">
        <v>19.283333333333328</v>
      </c>
      <c r="D93795">
        <v>0.77</v>
      </c>
      <c r="E93795">
        <v>6.44</v>
      </c>
      <c r="F93795">
        <v>16.100000000000001</v>
      </c>
      <c r="G93795">
        <v>1016.16</v>
      </c>
    </row>
    <row r="93796" spans="1:7" x14ac:dyDescent="0.25">
      <c r="A93796" s="1">
        <v>1</v>
      </c>
      <c r="B93796">
        <v>18.899999999999995</v>
      </c>
      <c r="C93796">
        <v>18.899999999999995</v>
      </c>
      <c r="D93796">
        <v>0.77</v>
      </c>
      <c r="E93796">
        <v>5.8604000000000003</v>
      </c>
      <c r="F93796">
        <v>15.1823</v>
      </c>
      <c r="G93796">
        <v>1015.96</v>
      </c>
    </row>
    <row r="93797" spans="1:7" x14ac:dyDescent="0.25">
      <c r="A93797" s="1">
        <v>2</v>
      </c>
      <c r="B93797">
        <v>19.288888888888888</v>
      </c>
      <c r="C93797">
        <v>19.288888888888888</v>
      </c>
      <c r="D93797">
        <v>0.77</v>
      </c>
      <c r="E93797">
        <v>3.1878000000000002</v>
      </c>
      <c r="F93797">
        <v>16.100000000000001</v>
      </c>
      <c r="G93797">
        <v>1015.86</v>
      </c>
    </row>
    <row r="93798" spans="1:7" x14ac:dyDescent="0.25">
      <c r="A93798" s="1">
        <v>2</v>
      </c>
      <c r="B93798">
        <v>19.727777777777778</v>
      </c>
      <c r="C93798">
        <v>19.727777777777778</v>
      </c>
      <c r="D93798">
        <v>0.74</v>
      </c>
      <c r="E93798">
        <v>6.2951000000000006</v>
      </c>
      <c r="F93798">
        <v>16.100000000000001</v>
      </c>
      <c r="G93798">
        <v>1015.76</v>
      </c>
    </row>
    <row r="93799" spans="1:7" x14ac:dyDescent="0.25">
      <c r="A93799" s="1">
        <v>2</v>
      </c>
      <c r="B93799">
        <v>19.022222222222222</v>
      </c>
      <c r="C93799">
        <v>19.022222222222222</v>
      </c>
      <c r="D93799">
        <v>0.8</v>
      </c>
      <c r="E93799">
        <v>3.1717</v>
      </c>
      <c r="F93799">
        <v>15.1823</v>
      </c>
      <c r="G93799">
        <v>1016.03</v>
      </c>
    </row>
    <row r="93800" spans="1:7" x14ac:dyDescent="0.25">
      <c r="A93800" s="1">
        <v>2</v>
      </c>
      <c r="B93800">
        <v>19.75</v>
      </c>
      <c r="C93800">
        <v>19.75</v>
      </c>
      <c r="D93800">
        <v>0.74</v>
      </c>
      <c r="E93800">
        <v>7.7924000000000007</v>
      </c>
      <c r="F93800">
        <v>16.0517</v>
      </c>
      <c r="G93800">
        <v>1016.15</v>
      </c>
    </row>
    <row r="93801" spans="1:7" x14ac:dyDescent="0.25">
      <c r="A93801" s="1">
        <v>2</v>
      </c>
      <c r="B93801">
        <v>19.799999999999997</v>
      </c>
      <c r="C93801">
        <v>19.799999999999997</v>
      </c>
      <c r="D93801">
        <v>0.79</v>
      </c>
      <c r="E93801">
        <v>4.9748999999999999</v>
      </c>
      <c r="F93801">
        <v>16.0517</v>
      </c>
      <c r="G93801">
        <v>1016.17</v>
      </c>
    </row>
    <row r="93802" spans="1:7" x14ac:dyDescent="0.25">
      <c r="A93802" s="1">
        <v>2</v>
      </c>
      <c r="B93802">
        <v>20.933333333333337</v>
      </c>
      <c r="C93802">
        <v>20.933333333333337</v>
      </c>
      <c r="D93802">
        <v>0.75</v>
      </c>
      <c r="E93802">
        <v>3.7995999999999999</v>
      </c>
      <c r="F93802">
        <v>15.150100000000002</v>
      </c>
      <c r="G93802">
        <v>1016.52</v>
      </c>
    </row>
    <row r="93803" spans="1:7" x14ac:dyDescent="0.25">
      <c r="A93803" s="1">
        <v>2</v>
      </c>
      <c r="B93803">
        <v>24.861111111111111</v>
      </c>
      <c r="C93803">
        <v>24.861111111111111</v>
      </c>
      <c r="D93803">
        <v>0.55000000000000004</v>
      </c>
      <c r="E93803">
        <v>3.5903</v>
      </c>
      <c r="F93803">
        <v>16.100000000000001</v>
      </c>
      <c r="G93803">
        <v>1016.75</v>
      </c>
    </row>
    <row r="93804" spans="1:7" x14ac:dyDescent="0.25">
      <c r="A93804" s="1">
        <v>1</v>
      </c>
      <c r="B93804">
        <v>27.127777777777776</v>
      </c>
      <c r="C93804">
        <v>27.638888888888889</v>
      </c>
      <c r="D93804">
        <v>0.52</v>
      </c>
      <c r="E93804">
        <v>3.5420000000000007</v>
      </c>
      <c r="F93804">
        <v>16.100000000000001</v>
      </c>
      <c r="G93804">
        <v>1017.24</v>
      </c>
    </row>
    <row r="93805" spans="1:7" x14ac:dyDescent="0.25">
      <c r="A93805" s="1">
        <v>1</v>
      </c>
      <c r="B93805">
        <v>28.544444444444441</v>
      </c>
      <c r="C93805">
        <v>28.361111111111111</v>
      </c>
      <c r="D93805">
        <v>0.42</v>
      </c>
      <c r="E93805">
        <v>6.9874000000000001</v>
      </c>
      <c r="F93805">
        <v>15.552600000000002</v>
      </c>
      <c r="G93805">
        <v>1017.27</v>
      </c>
    </row>
    <row r="93806" spans="1:7" x14ac:dyDescent="0.25">
      <c r="A93806" s="1">
        <v>1</v>
      </c>
      <c r="B93806">
        <v>28.983333333333334</v>
      </c>
      <c r="C93806">
        <v>28.627777777777776</v>
      </c>
      <c r="D93806">
        <v>0.4</v>
      </c>
      <c r="E93806">
        <v>9.4346000000000014</v>
      </c>
      <c r="F93806">
        <v>15.552600000000002</v>
      </c>
      <c r="G93806">
        <v>1017.18</v>
      </c>
    </row>
    <row r="93807" spans="1:7" x14ac:dyDescent="0.25">
      <c r="A93807" s="1">
        <v>2</v>
      </c>
      <c r="B93807">
        <v>29.005555555555549</v>
      </c>
      <c r="C93807">
        <v>28.316666666666666</v>
      </c>
      <c r="D93807">
        <v>0.36</v>
      </c>
      <c r="E93807">
        <v>9.1448</v>
      </c>
      <c r="F93807">
        <v>16.100000000000001</v>
      </c>
      <c r="G93807">
        <v>1017.14</v>
      </c>
    </row>
    <row r="93808" spans="1:7" x14ac:dyDescent="0.25">
      <c r="A93808" s="1">
        <v>2</v>
      </c>
      <c r="B93808">
        <v>30.149999999999995</v>
      </c>
      <c r="C93808">
        <v>29.244444444444444</v>
      </c>
      <c r="D93808">
        <v>0.34</v>
      </c>
      <c r="E93808">
        <v>3.9123000000000006</v>
      </c>
      <c r="F93808">
        <v>10.577700000000002</v>
      </c>
      <c r="G93808">
        <v>1016.92</v>
      </c>
    </row>
    <row r="93809" spans="1:7" x14ac:dyDescent="0.25">
      <c r="A93809" s="1">
        <v>2</v>
      </c>
      <c r="B93809">
        <v>30.138888888888889</v>
      </c>
      <c r="C93809">
        <v>29.333333333333332</v>
      </c>
      <c r="D93809">
        <v>0.35</v>
      </c>
      <c r="E93809">
        <v>14.6027</v>
      </c>
      <c r="F93809">
        <v>9.9820000000000011</v>
      </c>
      <c r="G93809">
        <v>1016.34</v>
      </c>
    </row>
    <row r="93810" spans="1:7" x14ac:dyDescent="0.25">
      <c r="A93810" s="1">
        <v>2</v>
      </c>
      <c r="B93810">
        <v>32</v>
      </c>
      <c r="C93810">
        <v>31.283333333333335</v>
      </c>
      <c r="D93810">
        <v>0.34</v>
      </c>
      <c r="E93810">
        <v>12.654600000000002</v>
      </c>
      <c r="F93810">
        <v>9.9820000000000011</v>
      </c>
      <c r="G93810">
        <v>1016.43</v>
      </c>
    </row>
    <row r="93811" spans="1:7" x14ac:dyDescent="0.25">
      <c r="A93811" s="1">
        <v>2</v>
      </c>
      <c r="B93811">
        <v>30.427777777777774</v>
      </c>
      <c r="C93811">
        <v>29.577777777777776</v>
      </c>
      <c r="D93811">
        <v>0.35</v>
      </c>
      <c r="E93811">
        <v>10.6904</v>
      </c>
      <c r="F93811">
        <v>10.577700000000002</v>
      </c>
      <c r="G93811">
        <v>1016.38</v>
      </c>
    </row>
    <row r="93812" spans="1:7" x14ac:dyDescent="0.25">
      <c r="A93812" s="1">
        <v>2</v>
      </c>
      <c r="B93812">
        <v>28.661111111111115</v>
      </c>
      <c r="C93812">
        <v>28.355555555555561</v>
      </c>
      <c r="D93812">
        <v>0.41</v>
      </c>
      <c r="E93812">
        <v>4.7978000000000005</v>
      </c>
      <c r="F93812">
        <v>9.9820000000000011</v>
      </c>
      <c r="G93812">
        <v>1016.55</v>
      </c>
    </row>
    <row r="93813" spans="1:7" x14ac:dyDescent="0.25">
      <c r="A93813" s="1">
        <v>2</v>
      </c>
      <c r="B93813">
        <v>24.861111111111111</v>
      </c>
      <c r="C93813">
        <v>24.861111111111111</v>
      </c>
      <c r="D93813">
        <v>0.55000000000000004</v>
      </c>
      <c r="E93813">
        <v>1.5295000000000001</v>
      </c>
      <c r="F93813">
        <v>9.9820000000000011</v>
      </c>
      <c r="G93813">
        <v>1016.55</v>
      </c>
    </row>
    <row r="93814" spans="1:7" x14ac:dyDescent="0.25">
      <c r="A93814" s="1">
        <v>2</v>
      </c>
      <c r="B93814">
        <v>23.977777777777774</v>
      </c>
      <c r="C93814">
        <v>23.977777777777774</v>
      </c>
      <c r="D93814">
        <v>0.59</v>
      </c>
      <c r="E93814">
        <v>9.2575000000000003</v>
      </c>
      <c r="F93814">
        <v>15.1823</v>
      </c>
      <c r="G93814">
        <v>1017.64</v>
      </c>
    </row>
    <row r="93815" spans="1:7" x14ac:dyDescent="0.25">
      <c r="A93815" s="1">
        <v>2</v>
      </c>
      <c r="B93815">
        <v>21.038888888888891</v>
      </c>
      <c r="C93815">
        <v>21.038888888888891</v>
      </c>
      <c r="D93815">
        <v>0.69</v>
      </c>
      <c r="E93815">
        <v>4.83</v>
      </c>
      <c r="F93815">
        <v>16.100000000000001</v>
      </c>
      <c r="G93815">
        <v>1017.94</v>
      </c>
    </row>
    <row r="93816" spans="1:7" x14ac:dyDescent="0.25">
      <c r="A93816" s="1">
        <v>1</v>
      </c>
      <c r="B93816">
        <v>19.905555555555551</v>
      </c>
      <c r="C93816">
        <v>19.905555555555551</v>
      </c>
      <c r="D93816">
        <v>0.71</v>
      </c>
      <c r="E93816">
        <v>6.2951000000000006</v>
      </c>
      <c r="F93816">
        <v>16.100000000000001</v>
      </c>
      <c r="G93816">
        <v>1018.14</v>
      </c>
    </row>
    <row r="93817" spans="1:7" x14ac:dyDescent="0.25">
      <c r="A93817" s="1">
        <v>1</v>
      </c>
      <c r="B93817">
        <v>19.133333333333333</v>
      </c>
      <c r="C93817">
        <v>19.133333333333333</v>
      </c>
      <c r="D93817">
        <v>0.76</v>
      </c>
      <c r="E93817">
        <v>3.1878000000000002</v>
      </c>
      <c r="F93817">
        <v>15.1823</v>
      </c>
      <c r="G93817">
        <v>1018.25</v>
      </c>
    </row>
    <row r="93818" spans="1:7" x14ac:dyDescent="0.25">
      <c r="A93818" s="1">
        <v>1</v>
      </c>
      <c r="B93818">
        <v>18.216666666666672</v>
      </c>
      <c r="C93818">
        <v>18.216666666666672</v>
      </c>
      <c r="D93818">
        <v>0.82</v>
      </c>
      <c r="E93818">
        <v>3.1556000000000002</v>
      </c>
      <c r="F93818">
        <v>16.0517</v>
      </c>
      <c r="G93818">
        <v>1018.36</v>
      </c>
    </row>
    <row r="93819" spans="1:7" x14ac:dyDescent="0.25">
      <c r="A93819" s="1">
        <v>1</v>
      </c>
      <c r="B93819">
        <v>17.149999999999999</v>
      </c>
      <c r="C93819">
        <v>17.149999999999999</v>
      </c>
      <c r="D93819">
        <v>0.82</v>
      </c>
      <c r="E93819">
        <v>11.270000000000001</v>
      </c>
      <c r="F93819">
        <v>15.922900000000002</v>
      </c>
      <c r="G93819">
        <v>1018.65</v>
      </c>
    </row>
    <row r="93820" spans="1:7" x14ac:dyDescent="0.25">
      <c r="A93820" s="1">
        <v>1</v>
      </c>
      <c r="B93820">
        <v>17.027777777777779</v>
      </c>
      <c r="C93820">
        <v>17.027777777777779</v>
      </c>
      <c r="D93820">
        <v>0.84</v>
      </c>
      <c r="E93820">
        <v>3.0268000000000002</v>
      </c>
      <c r="F93820">
        <v>14.956899999999999</v>
      </c>
      <c r="G93820">
        <v>1018.65</v>
      </c>
    </row>
    <row r="93821" spans="1:7" x14ac:dyDescent="0.25">
      <c r="A93821" s="1">
        <v>1</v>
      </c>
      <c r="B93821">
        <v>16.138888888888889</v>
      </c>
      <c r="C93821">
        <v>16.138888888888889</v>
      </c>
      <c r="D93821">
        <v>0.87</v>
      </c>
      <c r="E93821">
        <v>3.1878000000000002</v>
      </c>
      <c r="F93821">
        <v>15.826300000000002</v>
      </c>
      <c r="G93821">
        <v>1018.45</v>
      </c>
    </row>
    <row r="93822" spans="1:7" x14ac:dyDescent="0.25">
      <c r="A93822" s="1">
        <v>1</v>
      </c>
      <c r="B93822">
        <v>16.116666666666664</v>
      </c>
      <c r="C93822">
        <v>16.116666666666664</v>
      </c>
      <c r="D93822">
        <v>0.87</v>
      </c>
      <c r="E93822">
        <v>10.465</v>
      </c>
      <c r="F93822">
        <v>14.9086</v>
      </c>
      <c r="G93822">
        <v>1018.35</v>
      </c>
    </row>
    <row r="93823" spans="1:7" x14ac:dyDescent="0.25">
      <c r="A93823" s="1">
        <v>1</v>
      </c>
      <c r="B93823">
        <v>16.350000000000001</v>
      </c>
      <c r="C93823">
        <v>16.350000000000001</v>
      </c>
      <c r="D93823">
        <v>0.88</v>
      </c>
      <c r="E93823">
        <v>3.7191000000000005</v>
      </c>
      <c r="F93823">
        <v>14.168000000000003</v>
      </c>
      <c r="G93823">
        <v>1018.44</v>
      </c>
    </row>
    <row r="93824" spans="1:7" x14ac:dyDescent="0.25">
      <c r="A93824" s="1">
        <v>1</v>
      </c>
      <c r="B93824">
        <v>15.144444444444442</v>
      </c>
      <c r="C93824">
        <v>15.144444444444442</v>
      </c>
      <c r="D93824">
        <v>0.87</v>
      </c>
      <c r="E93824">
        <v>8.0500000000000007</v>
      </c>
      <c r="F93824">
        <v>9.9820000000000011</v>
      </c>
      <c r="G93824">
        <v>1018.46</v>
      </c>
    </row>
    <row r="93825" spans="1:7" x14ac:dyDescent="0.25">
      <c r="A93825" s="1">
        <v>1</v>
      </c>
      <c r="B93825">
        <v>17.205555555555556</v>
      </c>
      <c r="C93825">
        <v>17.205555555555556</v>
      </c>
      <c r="D93825">
        <v>0.87</v>
      </c>
      <c r="E93825">
        <v>3.3971</v>
      </c>
      <c r="F93825">
        <v>8.1304999999999996</v>
      </c>
      <c r="G93825">
        <v>1018.75</v>
      </c>
    </row>
    <row r="93826" spans="1:7" x14ac:dyDescent="0.25">
      <c r="A93826" s="1">
        <v>1</v>
      </c>
      <c r="B93826">
        <v>20.777777777777782</v>
      </c>
      <c r="C93826">
        <v>20.777777777777782</v>
      </c>
      <c r="D93826">
        <v>0.76</v>
      </c>
      <c r="E93826">
        <v>2.4633000000000003</v>
      </c>
      <c r="F93826">
        <v>10.1752</v>
      </c>
      <c r="G93826">
        <v>1019.03</v>
      </c>
    </row>
    <row r="93827" spans="1:7" x14ac:dyDescent="0.25">
      <c r="A93827" s="1">
        <v>1</v>
      </c>
      <c r="B93827">
        <v>22.783333333333335</v>
      </c>
      <c r="C93827">
        <v>22.783333333333335</v>
      </c>
      <c r="D93827">
        <v>0.67</v>
      </c>
      <c r="E93827">
        <v>4.2504000000000008</v>
      </c>
      <c r="F93827">
        <v>16.0517</v>
      </c>
      <c r="G93827">
        <v>1019.13</v>
      </c>
    </row>
    <row r="93828" spans="1:7" x14ac:dyDescent="0.25">
      <c r="A93828" s="1">
        <v>1</v>
      </c>
      <c r="B93828">
        <v>26.111111111111111</v>
      </c>
      <c r="C93828">
        <v>26.111111111111111</v>
      </c>
      <c r="D93828">
        <v>0.57999999999999996</v>
      </c>
      <c r="E93828">
        <v>3.0750999999999999</v>
      </c>
      <c r="F93828">
        <v>16.100000000000001</v>
      </c>
      <c r="G93828">
        <v>1019.33</v>
      </c>
    </row>
    <row r="93829" spans="1:7" x14ac:dyDescent="0.25">
      <c r="A93829" s="1">
        <v>1</v>
      </c>
      <c r="B93829">
        <v>28.405555555555551</v>
      </c>
      <c r="C93829">
        <v>28.449999999999996</v>
      </c>
      <c r="D93829">
        <v>0.45</v>
      </c>
      <c r="E93829">
        <v>3.2844000000000002</v>
      </c>
      <c r="F93829">
        <v>15.552600000000002</v>
      </c>
      <c r="G93829">
        <v>1019.16</v>
      </c>
    </row>
    <row r="93830" spans="1:7" x14ac:dyDescent="0.25">
      <c r="A93830" s="1">
        <v>1</v>
      </c>
      <c r="B93830">
        <v>29.927777777777781</v>
      </c>
      <c r="C93830">
        <v>29.366666666666667</v>
      </c>
      <c r="D93830">
        <v>0.38</v>
      </c>
      <c r="E93830">
        <v>3.1878000000000002</v>
      </c>
      <c r="F93830">
        <v>16.100000000000001</v>
      </c>
      <c r="G93830">
        <v>1018.84</v>
      </c>
    </row>
    <row r="93831" spans="1:7" x14ac:dyDescent="0.25">
      <c r="A93831" s="1">
        <v>1</v>
      </c>
      <c r="B93831">
        <v>31.038888888888891</v>
      </c>
      <c r="C93831">
        <v>30.038888888888884</v>
      </c>
      <c r="D93831">
        <v>0.33</v>
      </c>
      <c r="E93831">
        <v>7.1162000000000001</v>
      </c>
      <c r="F93831">
        <v>16.100000000000001</v>
      </c>
      <c r="G93831">
        <v>1018.54</v>
      </c>
    </row>
    <row r="93832" spans="1:7" x14ac:dyDescent="0.25">
      <c r="A93832" s="1">
        <v>1</v>
      </c>
      <c r="B93832">
        <v>31.766666666666669</v>
      </c>
      <c r="C93832">
        <v>30.522222222222222</v>
      </c>
      <c r="D93832">
        <v>0.3</v>
      </c>
      <c r="E93832">
        <v>3.4776000000000002</v>
      </c>
      <c r="F93832">
        <v>15.552600000000002</v>
      </c>
      <c r="G93832">
        <v>1018.09</v>
      </c>
    </row>
    <row r="93833" spans="1:7" x14ac:dyDescent="0.25">
      <c r="A93833" s="1">
        <v>1</v>
      </c>
      <c r="B93833">
        <v>30.711111111111109</v>
      </c>
      <c r="C93833">
        <v>29.866666666666667</v>
      </c>
      <c r="D93833">
        <v>0.34</v>
      </c>
      <c r="E93833">
        <v>9.1609000000000016</v>
      </c>
      <c r="F93833">
        <v>16.100000000000001</v>
      </c>
      <c r="G93833">
        <v>1017.46</v>
      </c>
    </row>
    <row r="93834" spans="1:7" x14ac:dyDescent="0.25">
      <c r="A93834" s="1">
        <v>1</v>
      </c>
      <c r="B93834">
        <v>29.761111111111106</v>
      </c>
      <c r="C93834">
        <v>28.983333333333334</v>
      </c>
      <c r="D93834">
        <v>0.36</v>
      </c>
      <c r="E93834">
        <v>4.0571999999999999</v>
      </c>
      <c r="F93834">
        <v>10.239600000000001</v>
      </c>
      <c r="G93834">
        <v>1017.18</v>
      </c>
    </row>
    <row r="93835" spans="1:7" x14ac:dyDescent="0.25">
      <c r="A93835" s="1">
        <v>2</v>
      </c>
      <c r="B93835">
        <v>29.283333333333328</v>
      </c>
      <c r="C93835">
        <v>28.927777777777774</v>
      </c>
      <c r="D93835">
        <v>0.4</v>
      </c>
      <c r="E93835">
        <v>9.3702000000000005</v>
      </c>
      <c r="F93835">
        <v>10.577700000000002</v>
      </c>
      <c r="G93835">
        <v>1017.15</v>
      </c>
    </row>
    <row r="93836" spans="1:7" x14ac:dyDescent="0.25">
      <c r="A93836" s="1">
        <v>2</v>
      </c>
      <c r="B93836">
        <v>26.25</v>
      </c>
      <c r="C93836">
        <v>26.25</v>
      </c>
      <c r="D93836">
        <v>0.48</v>
      </c>
      <c r="E93836">
        <v>10.6099</v>
      </c>
      <c r="F93836">
        <v>9.9820000000000011</v>
      </c>
      <c r="G93836">
        <v>1017.61</v>
      </c>
    </row>
    <row r="93837" spans="1:7" x14ac:dyDescent="0.25">
      <c r="A93837" s="1">
        <v>2</v>
      </c>
      <c r="B93837">
        <v>24.833333333333332</v>
      </c>
      <c r="C93837">
        <v>24.833333333333332</v>
      </c>
      <c r="D93837">
        <v>0.52</v>
      </c>
      <c r="E93837">
        <v>7.7440999999999995</v>
      </c>
      <c r="F93837">
        <v>9.9820000000000011</v>
      </c>
      <c r="G93837">
        <v>1017.9</v>
      </c>
    </row>
    <row r="93838" spans="1:7" x14ac:dyDescent="0.25">
      <c r="A93838" s="1">
        <v>2</v>
      </c>
      <c r="B93838">
        <v>23.416666666666671</v>
      </c>
      <c r="C93838">
        <v>23.416666666666671</v>
      </c>
      <c r="D93838">
        <v>0.59</v>
      </c>
      <c r="E93838">
        <v>11.270000000000001</v>
      </c>
      <c r="F93838">
        <v>10.577700000000002</v>
      </c>
      <c r="G93838">
        <v>1017.71</v>
      </c>
    </row>
    <row r="93839" spans="1:7" x14ac:dyDescent="0.25">
      <c r="A93839" s="1">
        <v>2</v>
      </c>
      <c r="B93839">
        <v>22.527777777777779</v>
      </c>
      <c r="C93839">
        <v>22.527777777777779</v>
      </c>
      <c r="D93839">
        <v>0.6</v>
      </c>
      <c r="E93839">
        <v>2.8980000000000001</v>
      </c>
      <c r="F93839">
        <v>10.255700000000001</v>
      </c>
      <c r="G93839">
        <v>1018.14</v>
      </c>
    </row>
    <row r="93840" spans="1:7" x14ac:dyDescent="0.25">
      <c r="A93840" s="1">
        <v>2</v>
      </c>
      <c r="B93840">
        <v>21.922222222222217</v>
      </c>
      <c r="C93840">
        <v>21.922222222222217</v>
      </c>
      <c r="D93840">
        <v>0.66</v>
      </c>
      <c r="E93840">
        <v>3.22</v>
      </c>
      <c r="F93840">
        <v>16.100000000000001</v>
      </c>
      <c r="G93840">
        <v>1018.05</v>
      </c>
    </row>
    <row r="93841" spans="1:7" x14ac:dyDescent="0.25">
      <c r="A93841" s="1">
        <v>2</v>
      </c>
      <c r="B93841">
        <v>21.911111111111111</v>
      </c>
      <c r="C93841">
        <v>21.911111111111111</v>
      </c>
      <c r="D93841">
        <v>0.66</v>
      </c>
      <c r="E93841">
        <v>9.1931000000000012</v>
      </c>
      <c r="F93841">
        <v>15.150100000000002</v>
      </c>
      <c r="G93841">
        <v>1018.17</v>
      </c>
    </row>
    <row r="93842" spans="1:7" x14ac:dyDescent="0.25">
      <c r="A93842" s="1">
        <v>1</v>
      </c>
      <c r="B93842">
        <v>21.277777777777779</v>
      </c>
      <c r="C93842">
        <v>21.277777777777779</v>
      </c>
      <c r="D93842">
        <v>0.67</v>
      </c>
      <c r="E93842">
        <v>0</v>
      </c>
      <c r="F93842">
        <v>16.0517</v>
      </c>
      <c r="G93842">
        <v>1017.78</v>
      </c>
    </row>
    <row r="93843" spans="1:7" x14ac:dyDescent="0.25">
      <c r="A93843" s="1">
        <v>1</v>
      </c>
      <c r="B93843">
        <v>19.166666666666668</v>
      </c>
      <c r="C93843">
        <v>19.166666666666668</v>
      </c>
      <c r="D93843">
        <v>0.72</v>
      </c>
      <c r="E93843">
        <v>3.1717</v>
      </c>
      <c r="F93843">
        <v>15.922900000000002</v>
      </c>
      <c r="G93843">
        <v>1017.77</v>
      </c>
    </row>
    <row r="93844" spans="1:7" x14ac:dyDescent="0.25">
      <c r="A93844" s="1">
        <v>1</v>
      </c>
      <c r="B93844">
        <v>18.62777777777778</v>
      </c>
      <c r="C93844">
        <v>18.62777777777778</v>
      </c>
      <c r="D93844">
        <v>0.79</v>
      </c>
      <c r="E93844">
        <v>2.6082000000000005</v>
      </c>
      <c r="F93844">
        <v>14.956899999999999</v>
      </c>
      <c r="G93844">
        <v>1017.82</v>
      </c>
    </row>
    <row r="93845" spans="1:7" x14ac:dyDescent="0.25">
      <c r="A93845" s="1">
        <v>4</v>
      </c>
      <c r="B93845">
        <v>17.172222222222221</v>
      </c>
      <c r="C93845">
        <v>17.172222222222221</v>
      </c>
      <c r="D93845">
        <v>0.86</v>
      </c>
      <c r="E93845">
        <v>5.4740000000000002</v>
      </c>
      <c r="F93845">
        <v>14.956899999999999</v>
      </c>
      <c r="G93845">
        <v>1017.77</v>
      </c>
    </row>
    <row r="93846" spans="1:7" x14ac:dyDescent="0.25">
      <c r="A93846" s="1">
        <v>4</v>
      </c>
      <c r="B93846">
        <v>16.577777777777779</v>
      </c>
      <c r="C93846">
        <v>16.577777777777779</v>
      </c>
      <c r="D93846">
        <v>0.85</v>
      </c>
      <c r="E93846">
        <v>0</v>
      </c>
      <c r="F93846">
        <v>15.729700000000001</v>
      </c>
      <c r="G93846">
        <v>1017.65</v>
      </c>
    </row>
    <row r="93847" spans="1:7" x14ac:dyDescent="0.25">
      <c r="A93847" s="1">
        <v>4</v>
      </c>
      <c r="B93847">
        <v>16.161111111111111</v>
      </c>
      <c r="C93847">
        <v>16.161111111111111</v>
      </c>
      <c r="D93847">
        <v>0.88</v>
      </c>
      <c r="E93847">
        <v>2.1413000000000002</v>
      </c>
      <c r="F93847">
        <v>14.876400000000002</v>
      </c>
      <c r="G93847">
        <v>1017.64</v>
      </c>
    </row>
    <row r="93848" spans="1:7" x14ac:dyDescent="0.25">
      <c r="A93848" s="1">
        <v>1</v>
      </c>
      <c r="B93848">
        <v>15.072222222222223</v>
      </c>
      <c r="C93848">
        <v>15.072222222222223</v>
      </c>
      <c r="D93848">
        <v>0.88</v>
      </c>
      <c r="E93848">
        <v>0.1288</v>
      </c>
      <c r="F93848">
        <v>9.9015000000000004</v>
      </c>
      <c r="G93848">
        <v>1017.55</v>
      </c>
    </row>
    <row r="93849" spans="1:7" x14ac:dyDescent="0.25">
      <c r="A93849" s="1">
        <v>1</v>
      </c>
      <c r="B93849">
        <v>17.066666666666666</v>
      </c>
      <c r="C93849">
        <v>17.066666666666666</v>
      </c>
      <c r="D93849">
        <v>0.93</v>
      </c>
      <c r="E93849">
        <v>1.2880000000000003</v>
      </c>
      <c r="F93849">
        <v>9.9015000000000004</v>
      </c>
      <c r="G93849">
        <v>1017.73</v>
      </c>
    </row>
    <row r="93850" spans="1:7" x14ac:dyDescent="0.25">
      <c r="A93850" s="1">
        <v>1</v>
      </c>
      <c r="B93850">
        <v>19.488888888888887</v>
      </c>
      <c r="C93850">
        <v>19.488888888888887</v>
      </c>
      <c r="D93850">
        <v>0.81</v>
      </c>
      <c r="E93850">
        <v>2.8819000000000004</v>
      </c>
      <c r="F93850">
        <v>9.9015000000000004</v>
      </c>
      <c r="G93850">
        <v>1017.74</v>
      </c>
    </row>
    <row r="93851" spans="1:7" x14ac:dyDescent="0.25">
      <c r="A93851" s="1">
        <v>1</v>
      </c>
      <c r="B93851">
        <v>22.133333333333336</v>
      </c>
      <c r="C93851">
        <v>22.133333333333336</v>
      </c>
      <c r="D93851">
        <v>0.73</v>
      </c>
      <c r="E93851">
        <v>4.2664999999999997</v>
      </c>
      <c r="F93851">
        <v>12.075000000000001</v>
      </c>
      <c r="G93851">
        <v>1017.83</v>
      </c>
    </row>
    <row r="93852" spans="1:7" x14ac:dyDescent="0.25">
      <c r="A93852" s="1">
        <v>1</v>
      </c>
      <c r="B93852">
        <v>24.955555555555559</v>
      </c>
      <c r="C93852">
        <v>24.955555555555559</v>
      </c>
      <c r="D93852">
        <v>0.59</v>
      </c>
      <c r="E93852">
        <v>3.0912000000000002</v>
      </c>
      <c r="F93852">
        <v>15.134000000000002</v>
      </c>
      <c r="G93852">
        <v>1017.83</v>
      </c>
    </row>
    <row r="93853" spans="1:7" x14ac:dyDescent="0.25">
      <c r="A93853" s="1">
        <v>1</v>
      </c>
      <c r="B93853">
        <v>26.927777777777777</v>
      </c>
      <c r="C93853">
        <v>27.294444444444441</v>
      </c>
      <c r="D93853">
        <v>0.49</v>
      </c>
      <c r="E93853">
        <v>3.9606000000000003</v>
      </c>
      <c r="F93853">
        <v>15.520400000000002</v>
      </c>
      <c r="G93853">
        <v>1017.5</v>
      </c>
    </row>
    <row r="93854" spans="1:7" x14ac:dyDescent="0.25">
      <c r="A93854" s="1">
        <v>1</v>
      </c>
      <c r="B93854">
        <v>28.794444444444441</v>
      </c>
      <c r="C93854">
        <v>28.755555555555556</v>
      </c>
      <c r="D93854">
        <v>0.44</v>
      </c>
      <c r="E93854">
        <v>3.0912000000000002</v>
      </c>
      <c r="F93854">
        <v>16.0517</v>
      </c>
      <c r="G93854">
        <v>1017.04</v>
      </c>
    </row>
    <row r="93855" spans="1:7" x14ac:dyDescent="0.25">
      <c r="A93855" s="1">
        <v>1</v>
      </c>
      <c r="B93855">
        <v>29.905555555555551</v>
      </c>
      <c r="C93855">
        <v>29.172222222222224</v>
      </c>
      <c r="D93855">
        <v>0.36</v>
      </c>
      <c r="E93855">
        <v>7.7119000000000009</v>
      </c>
      <c r="F93855">
        <v>15.826300000000002</v>
      </c>
      <c r="G93855">
        <v>1016.45</v>
      </c>
    </row>
    <row r="93856" spans="1:7" x14ac:dyDescent="0.25">
      <c r="A93856" s="1">
        <v>1</v>
      </c>
      <c r="B93856">
        <v>29.783333333333335</v>
      </c>
      <c r="C93856">
        <v>29.099999999999998</v>
      </c>
      <c r="D93856">
        <v>0.37</v>
      </c>
      <c r="E93856">
        <v>4.7656000000000001</v>
      </c>
      <c r="F93856">
        <v>10.3523</v>
      </c>
      <c r="G93856">
        <v>1015.61</v>
      </c>
    </row>
    <row r="93857" spans="1:7" x14ac:dyDescent="0.25">
      <c r="A93857" s="1">
        <v>2</v>
      </c>
      <c r="B93857">
        <v>22.677777777777774</v>
      </c>
      <c r="C93857">
        <v>22.677777777777774</v>
      </c>
      <c r="D93857">
        <v>0.71</v>
      </c>
      <c r="E93857">
        <v>27.241200000000003</v>
      </c>
      <c r="F93857">
        <v>9.9820000000000011</v>
      </c>
      <c r="G93857">
        <v>1015.8</v>
      </c>
    </row>
    <row r="93858" spans="1:7" x14ac:dyDescent="0.25">
      <c r="A93858" s="1">
        <v>3</v>
      </c>
      <c r="B93858">
        <v>21.333333333333336</v>
      </c>
      <c r="C93858">
        <v>21.333333333333336</v>
      </c>
      <c r="D93858">
        <v>0.8</v>
      </c>
      <c r="E93858">
        <v>16.470300000000002</v>
      </c>
      <c r="F93858">
        <v>8.1304999999999996</v>
      </c>
      <c r="G93858">
        <v>1016.12</v>
      </c>
    </row>
    <row r="93859" spans="1:7" x14ac:dyDescent="0.25">
      <c r="A93859" s="1">
        <v>3</v>
      </c>
      <c r="B93859">
        <v>18.555555555555557</v>
      </c>
      <c r="C93859">
        <v>18.555555555555557</v>
      </c>
      <c r="D93859">
        <v>0.88</v>
      </c>
      <c r="E93859">
        <v>18.772600000000001</v>
      </c>
      <c r="F93859">
        <v>9.9820000000000011</v>
      </c>
      <c r="G93859">
        <v>1016.96</v>
      </c>
    </row>
    <row r="93860" spans="1:7" x14ac:dyDescent="0.25">
      <c r="A93860" s="1">
        <v>2</v>
      </c>
      <c r="B93860">
        <v>19.099999999999998</v>
      </c>
      <c r="C93860">
        <v>19.099999999999998</v>
      </c>
      <c r="D93860">
        <v>0.83</v>
      </c>
      <c r="E93860">
        <v>13.8621</v>
      </c>
      <c r="F93860">
        <v>10.255700000000001</v>
      </c>
      <c r="G93860">
        <v>1015.96</v>
      </c>
    </row>
    <row r="93861" spans="1:7" x14ac:dyDescent="0.25">
      <c r="A93861" s="1">
        <v>2</v>
      </c>
      <c r="B93861">
        <v>17.894444444444439</v>
      </c>
      <c r="C93861">
        <v>17.894444444444439</v>
      </c>
      <c r="D93861">
        <v>0.9</v>
      </c>
      <c r="E93861">
        <v>4.6690000000000005</v>
      </c>
      <c r="F93861">
        <v>16.100000000000001</v>
      </c>
      <c r="G93861">
        <v>1015.73</v>
      </c>
    </row>
    <row r="93862" spans="1:7" x14ac:dyDescent="0.25">
      <c r="A93862" s="1">
        <v>2</v>
      </c>
      <c r="B93862">
        <v>17.777777777777779</v>
      </c>
      <c r="C93862">
        <v>17.777777777777779</v>
      </c>
      <c r="D93862">
        <v>0.91</v>
      </c>
      <c r="E93862">
        <v>9.66</v>
      </c>
      <c r="F93862">
        <v>14.956899999999999</v>
      </c>
      <c r="G93862">
        <v>1016.75</v>
      </c>
    </row>
    <row r="93863" spans="1:7" x14ac:dyDescent="0.25">
      <c r="A93863" s="1">
        <v>1</v>
      </c>
      <c r="B93863">
        <v>17.194444444444443</v>
      </c>
      <c r="C93863">
        <v>17.194444444444443</v>
      </c>
      <c r="D93863">
        <v>0.88</v>
      </c>
      <c r="E93863">
        <v>4.5885000000000007</v>
      </c>
      <c r="F93863">
        <v>15.729700000000001</v>
      </c>
      <c r="G93863">
        <v>1016.78</v>
      </c>
    </row>
    <row r="93864" spans="1:7" x14ac:dyDescent="0.25">
      <c r="A93864" s="1">
        <v>1</v>
      </c>
      <c r="B93864">
        <v>16.105555555555558</v>
      </c>
      <c r="C93864">
        <v>16.105555555555558</v>
      </c>
      <c r="D93864">
        <v>0.93</v>
      </c>
      <c r="E93864">
        <v>3.22</v>
      </c>
      <c r="F93864">
        <v>11.801300000000001</v>
      </c>
      <c r="G93864">
        <v>1016.41</v>
      </c>
    </row>
    <row r="93865" spans="1:7" x14ac:dyDescent="0.25">
      <c r="A93865" s="1">
        <v>1</v>
      </c>
      <c r="B93865">
        <v>15.205555555555556</v>
      </c>
      <c r="C93865">
        <v>15.205555555555556</v>
      </c>
      <c r="D93865">
        <v>0.96</v>
      </c>
      <c r="E93865">
        <v>3.0268000000000002</v>
      </c>
      <c r="F93865">
        <v>8.1465999999999994</v>
      </c>
      <c r="G93865">
        <v>1016.53</v>
      </c>
    </row>
    <row r="93866" spans="1:7" x14ac:dyDescent="0.25">
      <c r="A93866" s="1">
        <v>1</v>
      </c>
      <c r="B93866">
        <v>15.483333333333333</v>
      </c>
      <c r="C93866">
        <v>15.483333333333333</v>
      </c>
      <c r="D93866">
        <v>0.96</v>
      </c>
      <c r="E93866">
        <v>3.22</v>
      </c>
      <c r="F93866">
        <v>5.9731000000000005</v>
      </c>
      <c r="G93866">
        <v>1016.34</v>
      </c>
    </row>
    <row r="93867" spans="1:7" x14ac:dyDescent="0.25">
      <c r="A93867" s="1">
        <v>1</v>
      </c>
      <c r="B93867">
        <v>14.488888888888887</v>
      </c>
      <c r="C93867">
        <v>14.488888888888887</v>
      </c>
      <c r="D93867">
        <v>0.96</v>
      </c>
      <c r="E93867">
        <v>2.9302000000000001</v>
      </c>
      <c r="F93867">
        <v>5.9731000000000005</v>
      </c>
      <c r="G93867">
        <v>1016.14</v>
      </c>
    </row>
    <row r="93868" spans="1:7" x14ac:dyDescent="0.25">
      <c r="A93868" s="1">
        <v>1</v>
      </c>
      <c r="B93868">
        <v>14.655555555555557</v>
      </c>
      <c r="C93868">
        <v>14.655555555555557</v>
      </c>
      <c r="D93868">
        <v>0.96</v>
      </c>
      <c r="E93868">
        <v>2.6886999999999999</v>
      </c>
      <c r="F93868">
        <v>6.5849000000000002</v>
      </c>
      <c r="G93868">
        <v>1016.04</v>
      </c>
    </row>
    <row r="93869" spans="1:7" x14ac:dyDescent="0.25">
      <c r="A93869" s="1">
        <v>1</v>
      </c>
      <c r="B93869">
        <v>14.422222222222224</v>
      </c>
      <c r="C93869">
        <v>14.422222222222224</v>
      </c>
      <c r="D93869">
        <v>0.96</v>
      </c>
      <c r="E93869">
        <v>6.44</v>
      </c>
      <c r="F93869">
        <v>5.9731000000000005</v>
      </c>
      <c r="G93869">
        <v>1015.76</v>
      </c>
    </row>
    <row r="93870" spans="1:7" x14ac:dyDescent="0.25">
      <c r="A93870" s="1">
        <v>1</v>
      </c>
      <c r="B93870">
        <v>13.888888888888889</v>
      </c>
      <c r="C93870">
        <v>13.888888888888889</v>
      </c>
      <c r="D93870">
        <v>0.96</v>
      </c>
      <c r="E93870">
        <v>3.1717</v>
      </c>
      <c r="F93870">
        <v>4.8460999999999999</v>
      </c>
      <c r="G93870">
        <v>1015.46</v>
      </c>
    </row>
    <row r="93871" spans="1:7" x14ac:dyDescent="0.25">
      <c r="A93871" s="1">
        <v>5</v>
      </c>
      <c r="B93871">
        <v>13.144444444444442</v>
      </c>
      <c r="C93871">
        <v>13.144444444444442</v>
      </c>
      <c r="D93871">
        <v>0.99</v>
      </c>
      <c r="E93871">
        <v>3.2039</v>
      </c>
      <c r="F93871">
        <v>2.2218</v>
      </c>
      <c r="G93871">
        <v>1015.33</v>
      </c>
    </row>
    <row r="93872" spans="1:7" x14ac:dyDescent="0.25">
      <c r="A93872" s="1">
        <v>5</v>
      </c>
      <c r="B93872">
        <v>13.822222222222223</v>
      </c>
      <c r="C93872">
        <v>13.822222222222223</v>
      </c>
      <c r="D93872">
        <v>0.94</v>
      </c>
      <c r="E93872">
        <v>4.83</v>
      </c>
      <c r="F93872">
        <v>1.9642000000000002</v>
      </c>
      <c r="G93872">
        <v>1015.44</v>
      </c>
    </row>
    <row r="93873" spans="1:7" x14ac:dyDescent="0.25">
      <c r="A93873" s="1">
        <v>5</v>
      </c>
      <c r="B93873">
        <v>13.872222222222222</v>
      </c>
      <c r="C93873">
        <v>13.872222222222222</v>
      </c>
      <c r="D93873">
        <v>0.94</v>
      </c>
      <c r="E93873">
        <v>3.2039</v>
      </c>
      <c r="F93873">
        <v>1.9803000000000002</v>
      </c>
      <c r="G93873">
        <v>1015.64</v>
      </c>
    </row>
    <row r="93874" spans="1:7" x14ac:dyDescent="0.25">
      <c r="A93874" s="1">
        <v>1</v>
      </c>
      <c r="B93874">
        <v>15.316666666666666</v>
      </c>
      <c r="C93874">
        <v>15.316666666666666</v>
      </c>
      <c r="D93874">
        <v>0.99</v>
      </c>
      <c r="E93874">
        <v>0.20930000000000001</v>
      </c>
      <c r="F93874">
        <v>4.9910000000000005</v>
      </c>
      <c r="G93874">
        <v>1015.7</v>
      </c>
    </row>
    <row r="93875" spans="1:7" x14ac:dyDescent="0.25">
      <c r="A93875" s="1">
        <v>1</v>
      </c>
      <c r="B93875">
        <v>18.822222222222219</v>
      </c>
      <c r="C93875">
        <v>18.822222222222219</v>
      </c>
      <c r="D93875">
        <v>0.9</v>
      </c>
      <c r="E93875">
        <v>1.8836999999999999</v>
      </c>
      <c r="F93875">
        <v>8.0500000000000007</v>
      </c>
      <c r="G93875">
        <v>1015.74</v>
      </c>
    </row>
    <row r="93876" spans="1:7" x14ac:dyDescent="0.25">
      <c r="A93876" s="1">
        <v>1</v>
      </c>
      <c r="B93876">
        <v>21.161111111111111</v>
      </c>
      <c r="C93876">
        <v>21.161111111111111</v>
      </c>
      <c r="D93876">
        <v>0.78</v>
      </c>
      <c r="E93876">
        <v>3.0750999999999999</v>
      </c>
      <c r="F93876">
        <v>9.9820000000000011</v>
      </c>
      <c r="G93876">
        <v>1015.82</v>
      </c>
    </row>
    <row r="93877" spans="1:7" x14ac:dyDescent="0.25">
      <c r="A93877" s="1">
        <v>1</v>
      </c>
      <c r="B93877">
        <v>23.738888888888894</v>
      </c>
      <c r="C93877">
        <v>23.738888888888894</v>
      </c>
      <c r="D93877">
        <v>0.66</v>
      </c>
      <c r="E93877">
        <v>1.3202</v>
      </c>
      <c r="F93877">
        <v>10.2235</v>
      </c>
      <c r="G93877">
        <v>1015.67</v>
      </c>
    </row>
    <row r="93878" spans="1:7" x14ac:dyDescent="0.25">
      <c r="A93878" s="1">
        <v>1</v>
      </c>
      <c r="B93878">
        <v>26.016666666666666</v>
      </c>
      <c r="C93878">
        <v>26.016666666666666</v>
      </c>
      <c r="D93878">
        <v>0.54</v>
      </c>
      <c r="E93878">
        <v>4.508</v>
      </c>
      <c r="F93878">
        <v>9.9820000000000011</v>
      </c>
      <c r="G93878">
        <v>1015.52</v>
      </c>
    </row>
    <row r="93879" spans="1:7" x14ac:dyDescent="0.25">
      <c r="A93879" s="1">
        <v>1</v>
      </c>
      <c r="B93879">
        <v>26.138888888888889</v>
      </c>
      <c r="C93879">
        <v>26.138888888888889</v>
      </c>
      <c r="D93879">
        <v>0.5</v>
      </c>
      <c r="E93879">
        <v>7.1484000000000014</v>
      </c>
      <c r="F93879">
        <v>9.9820000000000011</v>
      </c>
      <c r="G93879">
        <v>1015.23</v>
      </c>
    </row>
    <row r="93880" spans="1:7" x14ac:dyDescent="0.25">
      <c r="A93880" s="1">
        <v>1</v>
      </c>
      <c r="B93880">
        <v>27.027777777777782</v>
      </c>
      <c r="C93880">
        <v>27.227777777777778</v>
      </c>
      <c r="D93880">
        <v>0.46</v>
      </c>
      <c r="E93880">
        <v>3.22</v>
      </c>
      <c r="F93880">
        <v>10.3523</v>
      </c>
      <c r="G93880">
        <v>1014.95</v>
      </c>
    </row>
    <row r="93881" spans="1:7" x14ac:dyDescent="0.25">
      <c r="A93881" s="1">
        <v>1</v>
      </c>
      <c r="B93881">
        <v>27.150000000000002</v>
      </c>
      <c r="C93881">
        <v>27.38333333333334</v>
      </c>
      <c r="D93881">
        <v>0.47</v>
      </c>
      <c r="E93881">
        <v>4.83</v>
      </c>
      <c r="F93881">
        <v>9.9820000000000011</v>
      </c>
      <c r="G93881">
        <v>1014.52</v>
      </c>
    </row>
    <row r="93882" spans="1:7" x14ac:dyDescent="0.25">
      <c r="A93882" s="1">
        <v>1</v>
      </c>
      <c r="B93882">
        <v>27.150000000000002</v>
      </c>
      <c r="C93882">
        <v>27.061111111111106</v>
      </c>
      <c r="D93882">
        <v>0.42</v>
      </c>
      <c r="E93882">
        <v>4.3308999999999997</v>
      </c>
      <c r="F93882">
        <v>9.9820000000000011</v>
      </c>
      <c r="G93882">
        <v>1014.13</v>
      </c>
    </row>
    <row r="93883" spans="1:7" x14ac:dyDescent="0.25">
      <c r="A93883" s="1">
        <v>1</v>
      </c>
      <c r="B93883">
        <v>27.061111111111106</v>
      </c>
      <c r="C93883">
        <v>27.116666666666667</v>
      </c>
      <c r="D93883">
        <v>0.44</v>
      </c>
      <c r="E93883">
        <v>3.3810000000000002</v>
      </c>
      <c r="F93883">
        <v>10.3523</v>
      </c>
      <c r="G93883">
        <v>1013.76</v>
      </c>
    </row>
    <row r="93884" spans="1:7" x14ac:dyDescent="0.25">
      <c r="A93884" s="1">
        <v>1</v>
      </c>
      <c r="B93884">
        <v>25.988888888888891</v>
      </c>
      <c r="C93884">
        <v>25.988888888888891</v>
      </c>
      <c r="D93884">
        <v>0.51</v>
      </c>
      <c r="E93884">
        <v>8.0016999999999996</v>
      </c>
      <c r="F93884">
        <v>15.826300000000002</v>
      </c>
      <c r="G93884">
        <v>1013.83</v>
      </c>
    </row>
    <row r="93885" spans="1:7" x14ac:dyDescent="0.25">
      <c r="A93885" s="1">
        <v>1</v>
      </c>
      <c r="B93885">
        <v>22.655555555555555</v>
      </c>
      <c r="C93885">
        <v>22.655555555555555</v>
      </c>
      <c r="D93885">
        <v>0.63</v>
      </c>
      <c r="E93885">
        <v>4.7495000000000003</v>
      </c>
      <c r="F93885">
        <v>16.100000000000001</v>
      </c>
      <c r="G93885">
        <v>1014.23</v>
      </c>
    </row>
    <row r="93886" spans="1:7" x14ac:dyDescent="0.25">
      <c r="A93886" s="1">
        <v>1</v>
      </c>
      <c r="B93886">
        <v>20.938888888888886</v>
      </c>
      <c r="C93886">
        <v>20.938888888888886</v>
      </c>
      <c r="D93886">
        <v>0.74</v>
      </c>
      <c r="E93886">
        <v>2.9141000000000004</v>
      </c>
      <c r="F93886">
        <v>15.520400000000002</v>
      </c>
      <c r="G93886">
        <v>1014.78</v>
      </c>
    </row>
    <row r="93887" spans="1:7" x14ac:dyDescent="0.25">
      <c r="A93887" s="1">
        <v>1</v>
      </c>
      <c r="B93887">
        <v>18.794444444444441</v>
      </c>
      <c r="C93887">
        <v>18.794444444444441</v>
      </c>
      <c r="D93887">
        <v>0.85</v>
      </c>
      <c r="E93887">
        <v>1.61</v>
      </c>
      <c r="F93887">
        <v>15.697500000000002</v>
      </c>
      <c r="G93887">
        <v>1015.14</v>
      </c>
    </row>
    <row r="93888" spans="1:7" x14ac:dyDescent="0.25">
      <c r="A93888" s="1">
        <v>1</v>
      </c>
      <c r="B93888">
        <v>18.216666666666672</v>
      </c>
      <c r="C93888">
        <v>18.216666666666672</v>
      </c>
      <c r="D93888">
        <v>0.82</v>
      </c>
      <c r="E93888">
        <v>0</v>
      </c>
      <c r="F93888">
        <v>15.649200000000002</v>
      </c>
      <c r="G93888">
        <v>1015.34</v>
      </c>
    </row>
    <row r="93889" spans="1:7" x14ac:dyDescent="0.25">
      <c r="A93889" s="1">
        <v>1</v>
      </c>
      <c r="B93889">
        <v>17.638888888888889</v>
      </c>
      <c r="C93889">
        <v>17.638888888888889</v>
      </c>
      <c r="D93889">
        <v>0.88</v>
      </c>
      <c r="E93889">
        <v>5.9570000000000007</v>
      </c>
      <c r="F93889">
        <v>14.715400000000002</v>
      </c>
      <c r="G93889">
        <v>1015.67</v>
      </c>
    </row>
    <row r="93890" spans="1:7" x14ac:dyDescent="0.25">
      <c r="A93890" s="1">
        <v>1</v>
      </c>
      <c r="B93890">
        <v>16.577777777777779</v>
      </c>
      <c r="C93890">
        <v>16.577777777777779</v>
      </c>
      <c r="D93890">
        <v>0.88</v>
      </c>
      <c r="E93890">
        <v>0</v>
      </c>
      <c r="F93890">
        <v>15.552600000000002</v>
      </c>
      <c r="G93890">
        <v>1016.03</v>
      </c>
    </row>
    <row r="93891" spans="1:7" x14ac:dyDescent="0.25">
      <c r="A93891" s="1">
        <v>4</v>
      </c>
      <c r="B93891">
        <v>15.994444444444444</v>
      </c>
      <c r="C93891">
        <v>15.994444444444444</v>
      </c>
      <c r="D93891">
        <v>0.94</v>
      </c>
      <c r="E93891">
        <v>0</v>
      </c>
      <c r="F93891">
        <v>9.7083000000000013</v>
      </c>
      <c r="G93891">
        <v>1015.93</v>
      </c>
    </row>
    <row r="93892" spans="1:7" x14ac:dyDescent="0.25">
      <c r="A93892" s="1">
        <v>4</v>
      </c>
      <c r="B93892">
        <v>15.527777777777779</v>
      </c>
      <c r="C93892">
        <v>15.527777777777779</v>
      </c>
      <c r="D93892">
        <v>0.94</v>
      </c>
      <c r="E93892">
        <v>3.22</v>
      </c>
      <c r="F93892">
        <v>8.1788000000000007</v>
      </c>
      <c r="G93892">
        <v>1015.79</v>
      </c>
    </row>
    <row r="93893" spans="1:7" x14ac:dyDescent="0.25">
      <c r="A93893" s="1">
        <v>4</v>
      </c>
      <c r="B93893">
        <v>15.050000000000002</v>
      </c>
      <c r="C93893">
        <v>15.050000000000002</v>
      </c>
      <c r="D93893">
        <v>0.96</v>
      </c>
      <c r="E93893">
        <v>0.66010000000000002</v>
      </c>
      <c r="F93893">
        <v>7.8728999999999996</v>
      </c>
      <c r="G93893">
        <v>1015.65</v>
      </c>
    </row>
    <row r="93894" spans="1:7" x14ac:dyDescent="0.25">
      <c r="A93894" s="1">
        <v>4</v>
      </c>
      <c r="B93894">
        <v>14.449999999999998</v>
      </c>
      <c r="C93894">
        <v>14.449999999999998</v>
      </c>
      <c r="D93894">
        <v>0.93</v>
      </c>
      <c r="E93894">
        <v>3.0268000000000002</v>
      </c>
      <c r="F93894">
        <v>8.0500000000000007</v>
      </c>
      <c r="G93894">
        <v>1015.63</v>
      </c>
    </row>
    <row r="93895" spans="1:7" x14ac:dyDescent="0.25">
      <c r="A93895" s="1">
        <v>4</v>
      </c>
      <c r="B93895">
        <v>14.005555555555556</v>
      </c>
      <c r="C93895">
        <v>14.005555555555556</v>
      </c>
      <c r="D93895">
        <v>0.96</v>
      </c>
      <c r="E93895">
        <v>5.8282000000000007</v>
      </c>
      <c r="F93895">
        <v>8.3398000000000003</v>
      </c>
      <c r="G93895">
        <v>1015.64</v>
      </c>
    </row>
    <row r="93896" spans="1:7" x14ac:dyDescent="0.25">
      <c r="A93896" s="1">
        <v>4</v>
      </c>
      <c r="B93896">
        <v>13.822222222222223</v>
      </c>
      <c r="C93896">
        <v>13.822222222222223</v>
      </c>
      <c r="D93896">
        <v>0.93</v>
      </c>
      <c r="E93896">
        <v>3.22</v>
      </c>
      <c r="F93896">
        <v>6.1985000000000001</v>
      </c>
      <c r="G93896">
        <v>1015.55</v>
      </c>
    </row>
    <row r="93897" spans="1:7" x14ac:dyDescent="0.25">
      <c r="A93897" s="1">
        <v>4</v>
      </c>
      <c r="B93897">
        <v>14.866666666666665</v>
      </c>
      <c r="C93897">
        <v>14.866666666666665</v>
      </c>
      <c r="D93897">
        <v>0.93</v>
      </c>
      <c r="E93897">
        <v>0.1449</v>
      </c>
      <c r="F93897">
        <v>3.8317999999999999</v>
      </c>
      <c r="G93897">
        <v>1016.23</v>
      </c>
    </row>
    <row r="93898" spans="1:7" x14ac:dyDescent="0.25">
      <c r="A93898" s="1">
        <v>4</v>
      </c>
      <c r="B93898">
        <v>18.516666666666666</v>
      </c>
      <c r="C93898">
        <v>18.516666666666666</v>
      </c>
      <c r="D93898">
        <v>0.91</v>
      </c>
      <c r="E93898">
        <v>2.7531000000000003</v>
      </c>
      <c r="F93898">
        <v>6.4883000000000006</v>
      </c>
      <c r="G93898">
        <v>1016.64</v>
      </c>
    </row>
    <row r="93899" spans="1:7" x14ac:dyDescent="0.25">
      <c r="A93899" s="1">
        <v>4</v>
      </c>
      <c r="B93899">
        <v>22.016666666666666</v>
      </c>
      <c r="C93899">
        <v>22.016666666666666</v>
      </c>
      <c r="D93899">
        <v>0.73</v>
      </c>
      <c r="E93899">
        <v>3.0912000000000002</v>
      </c>
      <c r="F93899">
        <v>8.420300000000001</v>
      </c>
      <c r="G93899">
        <v>1016.75</v>
      </c>
    </row>
    <row r="93900" spans="1:7" x14ac:dyDescent="0.25">
      <c r="A93900" s="1">
        <v>4</v>
      </c>
      <c r="B93900">
        <v>24.838888888888885</v>
      </c>
      <c r="C93900">
        <v>24.838888888888885</v>
      </c>
      <c r="D93900">
        <v>0.62</v>
      </c>
      <c r="E93900">
        <v>7.3415999999999997</v>
      </c>
      <c r="F93900">
        <v>16.100000000000001</v>
      </c>
      <c r="G93900">
        <v>1016.93</v>
      </c>
    </row>
    <row r="93901" spans="1:7" x14ac:dyDescent="0.25">
      <c r="A93901" s="1">
        <v>4</v>
      </c>
      <c r="B93901">
        <v>25.922222222222221</v>
      </c>
      <c r="C93901">
        <v>25.922222222222221</v>
      </c>
      <c r="D93901">
        <v>0.51</v>
      </c>
      <c r="E93901">
        <v>7.1162000000000001</v>
      </c>
      <c r="F93901">
        <v>15.1823</v>
      </c>
      <c r="G93901">
        <v>1017.06</v>
      </c>
    </row>
    <row r="93902" spans="1:7" x14ac:dyDescent="0.25">
      <c r="A93902" s="1">
        <v>1</v>
      </c>
      <c r="B93902">
        <v>27.150000000000002</v>
      </c>
      <c r="C93902">
        <v>27.405555555555551</v>
      </c>
      <c r="D93902">
        <v>0.48</v>
      </c>
      <c r="E93902">
        <v>9.3219000000000012</v>
      </c>
      <c r="F93902">
        <v>9.9820000000000011</v>
      </c>
      <c r="G93902">
        <v>1016.92</v>
      </c>
    </row>
    <row r="93903" spans="1:7" x14ac:dyDescent="0.25">
      <c r="A93903" s="1">
        <v>1</v>
      </c>
      <c r="B93903">
        <v>27.244444444444451</v>
      </c>
      <c r="C93903">
        <v>27.455555555555559</v>
      </c>
      <c r="D93903">
        <v>0.47</v>
      </c>
      <c r="E93903">
        <v>1.5939000000000001</v>
      </c>
      <c r="F93903">
        <v>16.100000000000001</v>
      </c>
      <c r="G93903">
        <v>1016.91</v>
      </c>
    </row>
    <row r="93904" spans="1:7" x14ac:dyDescent="0.25">
      <c r="A93904" s="1">
        <v>1</v>
      </c>
      <c r="B93904">
        <v>27.777777777777779</v>
      </c>
      <c r="C93904">
        <v>27.605555555555554</v>
      </c>
      <c r="D93904">
        <v>0.42</v>
      </c>
      <c r="E93904">
        <v>2.3184</v>
      </c>
      <c r="F93904">
        <v>15.552600000000002</v>
      </c>
      <c r="G93904">
        <v>1016.52</v>
      </c>
    </row>
    <row r="93905" spans="1:7" x14ac:dyDescent="0.25">
      <c r="A93905" s="1">
        <v>1</v>
      </c>
      <c r="B93905">
        <v>27.844444444444449</v>
      </c>
      <c r="C93905">
        <v>27.605555555555554</v>
      </c>
      <c r="D93905">
        <v>0.41</v>
      </c>
      <c r="E93905">
        <v>10.899699999999999</v>
      </c>
      <c r="F93905">
        <v>16.100000000000001</v>
      </c>
      <c r="G93905">
        <v>1016.11</v>
      </c>
    </row>
    <row r="93906" spans="1:7" x14ac:dyDescent="0.25">
      <c r="A93906" s="1">
        <v>1</v>
      </c>
      <c r="B93906">
        <v>28.861111111111111</v>
      </c>
      <c r="C93906">
        <v>28.255555555555556</v>
      </c>
      <c r="D93906">
        <v>0.37</v>
      </c>
      <c r="E93906">
        <v>10.915800000000001</v>
      </c>
      <c r="F93906">
        <v>16.100000000000001</v>
      </c>
      <c r="G93906">
        <v>1015.91</v>
      </c>
    </row>
    <row r="93907" spans="1:7" x14ac:dyDescent="0.25">
      <c r="A93907" s="1">
        <v>1</v>
      </c>
      <c r="B93907">
        <v>28.022222222222222</v>
      </c>
      <c r="C93907">
        <v>27.505555555555556</v>
      </c>
      <c r="D93907">
        <v>0.37</v>
      </c>
      <c r="E93907">
        <v>7.502600000000001</v>
      </c>
      <c r="F93907">
        <v>15.552600000000002</v>
      </c>
      <c r="G93907">
        <v>1015.64</v>
      </c>
    </row>
    <row r="93908" spans="1:7" x14ac:dyDescent="0.25">
      <c r="A93908" s="1">
        <v>1</v>
      </c>
      <c r="B93908">
        <v>26.155555555555551</v>
      </c>
      <c r="C93908">
        <v>26.155555555555551</v>
      </c>
      <c r="D93908">
        <v>0.47</v>
      </c>
      <c r="E93908">
        <v>4.4597000000000007</v>
      </c>
      <c r="F93908">
        <v>16.100000000000001</v>
      </c>
      <c r="G93908">
        <v>1015.4</v>
      </c>
    </row>
    <row r="93909" spans="1:7" x14ac:dyDescent="0.25">
      <c r="A93909" s="1">
        <v>1</v>
      </c>
      <c r="B93909">
        <v>22.705555555555559</v>
      </c>
      <c r="C93909">
        <v>22.705555555555559</v>
      </c>
      <c r="D93909">
        <v>0.66</v>
      </c>
      <c r="E93909">
        <v>4.83</v>
      </c>
      <c r="F93909">
        <v>16.100000000000001</v>
      </c>
      <c r="G93909">
        <v>1015.71</v>
      </c>
    </row>
    <row r="93910" spans="1:7" x14ac:dyDescent="0.25">
      <c r="A93910" s="1">
        <v>1</v>
      </c>
      <c r="B93910">
        <v>20.100000000000005</v>
      </c>
      <c r="C93910">
        <v>20.100000000000005</v>
      </c>
      <c r="D93910">
        <v>0.74</v>
      </c>
      <c r="E93910">
        <v>4.6529000000000007</v>
      </c>
      <c r="F93910">
        <v>15.1823</v>
      </c>
      <c r="G93910">
        <v>1016.05</v>
      </c>
    </row>
    <row r="93911" spans="1:7" x14ac:dyDescent="0.25">
      <c r="A93911" s="1">
        <v>4</v>
      </c>
      <c r="B93911">
        <v>18.772222222222226</v>
      </c>
      <c r="C93911">
        <v>18.772222222222226</v>
      </c>
      <c r="D93911">
        <v>0.84</v>
      </c>
      <c r="E93911">
        <v>0</v>
      </c>
      <c r="F93911">
        <v>16.100000000000001</v>
      </c>
      <c r="G93911">
        <v>1016.43</v>
      </c>
    </row>
    <row r="93912" spans="1:7" x14ac:dyDescent="0.25">
      <c r="A93912" s="1">
        <v>4</v>
      </c>
      <c r="B93912">
        <v>18.727777777777774</v>
      </c>
      <c r="C93912">
        <v>18.727777777777774</v>
      </c>
      <c r="D93912">
        <v>0.82</v>
      </c>
      <c r="E93912">
        <v>3.22</v>
      </c>
      <c r="F93912">
        <v>16.100000000000001</v>
      </c>
      <c r="G93912">
        <v>1016.63</v>
      </c>
    </row>
    <row r="93913" spans="1:7" x14ac:dyDescent="0.25">
      <c r="A93913" s="1">
        <v>4</v>
      </c>
      <c r="B93913">
        <v>17.755555555555556</v>
      </c>
      <c r="C93913">
        <v>17.755555555555556</v>
      </c>
      <c r="D93913">
        <v>0.85</v>
      </c>
      <c r="E93913">
        <v>3.2039</v>
      </c>
      <c r="F93913">
        <v>14.956899999999999</v>
      </c>
      <c r="G93913">
        <v>1016.84</v>
      </c>
    </row>
    <row r="93914" spans="1:7" x14ac:dyDescent="0.25">
      <c r="A93914" s="1">
        <v>4</v>
      </c>
      <c r="B93914">
        <v>17.105555555555554</v>
      </c>
      <c r="C93914">
        <v>17.105555555555554</v>
      </c>
      <c r="D93914">
        <v>0.9</v>
      </c>
      <c r="E93914">
        <v>0</v>
      </c>
      <c r="F93914">
        <v>14.9086</v>
      </c>
      <c r="G93914">
        <v>1016.72</v>
      </c>
    </row>
    <row r="93915" spans="1:7" x14ac:dyDescent="0.25">
      <c r="A93915" s="1">
        <v>4</v>
      </c>
      <c r="B93915">
        <v>16.505555555555556</v>
      </c>
      <c r="C93915">
        <v>16.505555555555556</v>
      </c>
      <c r="D93915">
        <v>0.9</v>
      </c>
      <c r="E93915">
        <v>6.1501999999999999</v>
      </c>
      <c r="F93915">
        <v>9.9015000000000004</v>
      </c>
      <c r="G93915">
        <v>1016.52</v>
      </c>
    </row>
    <row r="93916" spans="1:7" x14ac:dyDescent="0.25">
      <c r="A93916" s="1">
        <v>4</v>
      </c>
      <c r="B93916">
        <v>16.95</v>
      </c>
      <c r="C93916">
        <v>16.95</v>
      </c>
      <c r="D93916">
        <v>0.89</v>
      </c>
      <c r="E93916">
        <v>5.8926000000000007</v>
      </c>
      <c r="F93916">
        <v>8.3398000000000003</v>
      </c>
      <c r="G93916">
        <v>1016.67</v>
      </c>
    </row>
    <row r="93917" spans="1:7" x14ac:dyDescent="0.25">
      <c r="A93917" s="1">
        <v>4</v>
      </c>
      <c r="B93917">
        <v>15.466666666666669</v>
      </c>
      <c r="C93917">
        <v>15.466666666666669</v>
      </c>
      <c r="D93917">
        <v>0.93</v>
      </c>
      <c r="E93917">
        <v>3.22</v>
      </c>
      <c r="F93917">
        <v>7.9695000000000009</v>
      </c>
      <c r="G93917">
        <v>1016.73</v>
      </c>
    </row>
    <row r="93918" spans="1:7" x14ac:dyDescent="0.25">
      <c r="A93918" s="1">
        <v>4</v>
      </c>
      <c r="B93918">
        <v>15.416666666666666</v>
      </c>
      <c r="C93918">
        <v>15.416666666666666</v>
      </c>
      <c r="D93918">
        <v>0.96</v>
      </c>
      <c r="E93918">
        <v>3.22</v>
      </c>
      <c r="F93918">
        <v>6.0697000000000001</v>
      </c>
      <c r="G93918">
        <v>1016.63</v>
      </c>
    </row>
    <row r="93919" spans="1:7" x14ac:dyDescent="0.25">
      <c r="A93919" s="1">
        <v>4</v>
      </c>
      <c r="B93919">
        <v>14.983333333333333</v>
      </c>
      <c r="C93919">
        <v>14.983333333333333</v>
      </c>
      <c r="D93919">
        <v>0.96</v>
      </c>
      <c r="E93919">
        <v>2.6564999999999999</v>
      </c>
      <c r="F93919">
        <v>6.2951000000000006</v>
      </c>
      <c r="G93919">
        <v>1016.58</v>
      </c>
    </row>
    <row r="93920" spans="1:7" x14ac:dyDescent="0.25">
      <c r="A93920" s="1">
        <v>5</v>
      </c>
      <c r="B93920">
        <v>14.905555555555553</v>
      </c>
      <c r="C93920">
        <v>14.905555555555553</v>
      </c>
      <c r="D93920">
        <v>1</v>
      </c>
      <c r="E93920">
        <v>7.5991999999999997</v>
      </c>
      <c r="F93920">
        <v>1.61</v>
      </c>
      <c r="G93920">
        <v>1016.51</v>
      </c>
    </row>
    <row r="93921" spans="1:7" x14ac:dyDescent="0.25">
      <c r="A93921" s="1">
        <v>4</v>
      </c>
      <c r="B93921">
        <v>15.972222222222221</v>
      </c>
      <c r="C93921">
        <v>15.972222222222221</v>
      </c>
      <c r="D93921">
        <v>0.93</v>
      </c>
      <c r="E93921">
        <v>4.6368</v>
      </c>
      <c r="F93921">
        <v>4.0732999999999997</v>
      </c>
      <c r="G93921">
        <v>1016.5</v>
      </c>
    </row>
    <row r="93922" spans="1:7" x14ac:dyDescent="0.25">
      <c r="A93922" s="1">
        <v>4</v>
      </c>
      <c r="B93922">
        <v>18.7</v>
      </c>
      <c r="C93922">
        <v>18.7</v>
      </c>
      <c r="D93922">
        <v>0.85</v>
      </c>
      <c r="E93922">
        <v>7.2610999999999999</v>
      </c>
      <c r="F93922">
        <v>4.1860000000000008</v>
      </c>
      <c r="G93922">
        <v>1016.46</v>
      </c>
    </row>
    <row r="93923" spans="1:7" x14ac:dyDescent="0.25">
      <c r="A93923" s="1">
        <v>4</v>
      </c>
      <c r="B93923">
        <v>22.161111111111111</v>
      </c>
      <c r="C93923">
        <v>22.161111111111111</v>
      </c>
      <c r="D93923">
        <v>0.69</v>
      </c>
      <c r="E93923">
        <v>7.7440999999999995</v>
      </c>
      <c r="F93923">
        <v>5.1359000000000004</v>
      </c>
      <c r="G93923">
        <v>1016.22</v>
      </c>
    </row>
    <row r="93924" spans="1:7" x14ac:dyDescent="0.25">
      <c r="A93924" s="1">
        <v>4</v>
      </c>
      <c r="B93924">
        <v>24.977777777777774</v>
      </c>
      <c r="C93924">
        <v>24.977777777777774</v>
      </c>
      <c r="D93924">
        <v>0.57999999999999996</v>
      </c>
      <c r="E93924">
        <v>9.3219000000000012</v>
      </c>
      <c r="F93924">
        <v>8.3720000000000017</v>
      </c>
      <c r="G93924">
        <v>1016.31</v>
      </c>
    </row>
    <row r="93925" spans="1:7" x14ac:dyDescent="0.25">
      <c r="A93925" s="1">
        <v>4</v>
      </c>
      <c r="B93925">
        <v>27.061111111111106</v>
      </c>
      <c r="C93925">
        <v>27.31111111111111</v>
      </c>
      <c r="D93925">
        <v>0.47</v>
      </c>
      <c r="E93925">
        <v>11.6081</v>
      </c>
      <c r="F93925">
        <v>9.1931000000000012</v>
      </c>
      <c r="G93925">
        <v>1016.09</v>
      </c>
    </row>
    <row r="93926" spans="1:7" x14ac:dyDescent="0.25">
      <c r="A93926" s="1">
        <v>1</v>
      </c>
      <c r="B93926">
        <v>28.86666666666666</v>
      </c>
      <c r="C93926">
        <v>28.783333333333335</v>
      </c>
      <c r="D93926">
        <v>0.43</v>
      </c>
      <c r="E93926">
        <v>12.380900000000002</v>
      </c>
      <c r="F93926">
        <v>10.2074</v>
      </c>
      <c r="G93926">
        <v>1015.98</v>
      </c>
    </row>
    <row r="93927" spans="1:7" x14ac:dyDescent="0.25">
      <c r="A93927" s="1">
        <v>1</v>
      </c>
      <c r="B93927">
        <v>28.888888888888889</v>
      </c>
      <c r="C93927">
        <v>28.533333333333335</v>
      </c>
      <c r="D93927">
        <v>0.4</v>
      </c>
      <c r="E93927">
        <v>14.151899999999999</v>
      </c>
      <c r="F93927">
        <v>14.2485</v>
      </c>
      <c r="G93927">
        <v>1015.39</v>
      </c>
    </row>
    <row r="93928" spans="1:7" x14ac:dyDescent="0.25">
      <c r="A93928" s="1">
        <v>2</v>
      </c>
      <c r="B93928">
        <v>28.872222222222224</v>
      </c>
      <c r="C93928">
        <v>28.427777777777781</v>
      </c>
      <c r="D93928">
        <v>0.39</v>
      </c>
      <c r="E93928">
        <v>12.075000000000001</v>
      </c>
      <c r="F93928">
        <v>14.7637</v>
      </c>
      <c r="G93928">
        <v>1014.78</v>
      </c>
    </row>
    <row r="93929" spans="1:7" x14ac:dyDescent="0.25">
      <c r="A93929" s="1">
        <v>2</v>
      </c>
      <c r="B93929">
        <v>29.927777777777781</v>
      </c>
      <c r="C93929">
        <v>29.155555555555559</v>
      </c>
      <c r="D93929">
        <v>0.36</v>
      </c>
      <c r="E93929">
        <v>14.2485</v>
      </c>
      <c r="F93929">
        <v>15.1823</v>
      </c>
      <c r="G93929">
        <v>1014.29</v>
      </c>
    </row>
    <row r="93930" spans="1:7" x14ac:dyDescent="0.25">
      <c r="A93930" s="1">
        <v>2</v>
      </c>
      <c r="B93930">
        <v>29.905555555555551</v>
      </c>
      <c r="C93930">
        <v>29.061111111111114</v>
      </c>
      <c r="D93930">
        <v>0.35</v>
      </c>
      <c r="E93930">
        <v>15.488199999999999</v>
      </c>
      <c r="F93930">
        <v>15.1823</v>
      </c>
      <c r="G93930">
        <v>1013.79</v>
      </c>
    </row>
    <row r="93931" spans="1:7" x14ac:dyDescent="0.25">
      <c r="A93931" s="1">
        <v>2</v>
      </c>
      <c r="B93931">
        <v>28.833333333333332</v>
      </c>
      <c r="C93931">
        <v>28.227777777777778</v>
      </c>
      <c r="D93931">
        <v>0.37</v>
      </c>
      <c r="E93931">
        <v>11.8979</v>
      </c>
      <c r="F93931">
        <v>14.7637</v>
      </c>
      <c r="G93931">
        <v>1013.44</v>
      </c>
    </row>
    <row r="93932" spans="1:7" x14ac:dyDescent="0.25">
      <c r="A93932" s="1">
        <v>2</v>
      </c>
      <c r="B93932">
        <v>27.777777777777779</v>
      </c>
      <c r="C93932">
        <v>27.711111111111109</v>
      </c>
      <c r="D93932">
        <v>0.44</v>
      </c>
      <c r="E93932">
        <v>7.8568000000000007</v>
      </c>
      <c r="F93932">
        <v>12.2521</v>
      </c>
      <c r="G93932">
        <v>1013</v>
      </c>
    </row>
    <row r="93933" spans="1:7" x14ac:dyDescent="0.25">
      <c r="A93933" s="1">
        <v>2</v>
      </c>
      <c r="B93933">
        <v>23.955555555555559</v>
      </c>
      <c r="C93933">
        <v>23.955555555555559</v>
      </c>
      <c r="D93933">
        <v>0.62</v>
      </c>
      <c r="E93933">
        <v>4.6207000000000003</v>
      </c>
      <c r="F93933">
        <v>12.2521</v>
      </c>
      <c r="G93933">
        <v>1012.7</v>
      </c>
    </row>
    <row r="93934" spans="1:7" x14ac:dyDescent="0.25">
      <c r="A93934" s="1">
        <v>2</v>
      </c>
      <c r="B93934">
        <v>22.788888888888884</v>
      </c>
      <c r="C93934">
        <v>22.788888888888884</v>
      </c>
      <c r="D93934">
        <v>0.66</v>
      </c>
      <c r="E93934">
        <v>8.7745000000000015</v>
      </c>
      <c r="F93934">
        <v>12.2843</v>
      </c>
      <c r="G93934">
        <v>1012.96</v>
      </c>
    </row>
    <row r="93935" spans="1:7" x14ac:dyDescent="0.25">
      <c r="A93935" s="1">
        <v>2</v>
      </c>
      <c r="B93935">
        <v>21.966666666666672</v>
      </c>
      <c r="C93935">
        <v>21.966666666666672</v>
      </c>
      <c r="D93935">
        <v>0.66</v>
      </c>
      <c r="E93935">
        <v>4.7495000000000003</v>
      </c>
      <c r="F93935">
        <v>12.2521</v>
      </c>
      <c r="G93935">
        <v>1012.83</v>
      </c>
    </row>
    <row r="93936" spans="1:7" x14ac:dyDescent="0.25">
      <c r="A93936" s="1">
        <v>1</v>
      </c>
      <c r="B93936">
        <v>19.377777777777776</v>
      </c>
      <c r="C93936">
        <v>19.377777777777776</v>
      </c>
      <c r="D93936">
        <v>0.78</v>
      </c>
      <c r="E93936">
        <v>3.22</v>
      </c>
      <c r="F93936">
        <v>10.2074</v>
      </c>
      <c r="G93936">
        <v>1012.82</v>
      </c>
    </row>
    <row r="93937" spans="1:7" x14ac:dyDescent="0.25">
      <c r="A93937" s="1">
        <v>1</v>
      </c>
      <c r="B93937">
        <v>18.438888888888886</v>
      </c>
      <c r="C93937">
        <v>18.438888888888886</v>
      </c>
      <c r="D93937">
        <v>0.81</v>
      </c>
      <c r="E93937">
        <v>3.3810000000000002</v>
      </c>
      <c r="F93937">
        <v>8.5008000000000017</v>
      </c>
      <c r="G93937">
        <v>1012.97</v>
      </c>
    </row>
    <row r="93938" spans="1:7" x14ac:dyDescent="0.25">
      <c r="A93938" s="1">
        <v>1</v>
      </c>
      <c r="B93938">
        <v>18.81666666666667</v>
      </c>
      <c r="C93938">
        <v>18.81666666666667</v>
      </c>
      <c r="D93938">
        <v>0.85</v>
      </c>
      <c r="E93938">
        <v>6.44</v>
      </c>
      <c r="F93938">
        <v>7.2128000000000014</v>
      </c>
      <c r="G93938">
        <v>1012.8</v>
      </c>
    </row>
    <row r="93939" spans="1:7" x14ac:dyDescent="0.25">
      <c r="A93939" s="1">
        <v>1</v>
      </c>
      <c r="B93939">
        <v>18.81666666666667</v>
      </c>
      <c r="C93939">
        <v>18.81666666666667</v>
      </c>
      <c r="D93939">
        <v>0.81</v>
      </c>
      <c r="E93939">
        <v>6.2951000000000006</v>
      </c>
      <c r="F93939">
        <v>7.1322999999999999</v>
      </c>
      <c r="G93939">
        <v>1012.21</v>
      </c>
    </row>
    <row r="93940" spans="1:7" x14ac:dyDescent="0.25">
      <c r="A93940" s="1">
        <v>1</v>
      </c>
      <c r="B93940">
        <v>18.727777777777774</v>
      </c>
      <c r="C93940">
        <v>18.727777777777774</v>
      </c>
      <c r="D93940">
        <v>0.83</v>
      </c>
      <c r="E93940">
        <v>9.8854000000000006</v>
      </c>
      <c r="F93940">
        <v>8.3398000000000003</v>
      </c>
      <c r="G93940">
        <v>1011.79</v>
      </c>
    </row>
    <row r="93941" spans="1:7" x14ac:dyDescent="0.25">
      <c r="A93941" s="1">
        <v>1</v>
      </c>
      <c r="B93941">
        <v>18.75</v>
      </c>
      <c r="C93941">
        <v>18.75</v>
      </c>
      <c r="D93941">
        <v>0.76</v>
      </c>
      <c r="E93941">
        <v>6.1501999999999999</v>
      </c>
      <c r="F93941">
        <v>8.0500000000000007</v>
      </c>
      <c r="G93941">
        <v>1010.92</v>
      </c>
    </row>
    <row r="93942" spans="1:7" x14ac:dyDescent="0.25">
      <c r="A93942" s="1">
        <v>1</v>
      </c>
      <c r="B93942">
        <v>17.711111111111112</v>
      </c>
      <c r="C93942">
        <v>17.711111111111112</v>
      </c>
      <c r="D93942">
        <v>0.79</v>
      </c>
      <c r="E93942">
        <v>6.1663000000000006</v>
      </c>
      <c r="F93942">
        <v>8.0500000000000007</v>
      </c>
      <c r="G93942">
        <v>1010.71</v>
      </c>
    </row>
    <row r="93943" spans="1:7" x14ac:dyDescent="0.25">
      <c r="A93943" s="1">
        <v>2</v>
      </c>
      <c r="B93943">
        <v>17.666666666666668</v>
      </c>
      <c r="C93943">
        <v>17.666666666666668</v>
      </c>
      <c r="D93943">
        <v>0.81</v>
      </c>
      <c r="E93943">
        <v>6.262900000000001</v>
      </c>
      <c r="F93943">
        <v>8.3398000000000003</v>
      </c>
      <c r="G93943">
        <v>1010.53</v>
      </c>
    </row>
    <row r="93944" spans="1:7" x14ac:dyDescent="0.25">
      <c r="A93944" s="1">
        <v>2</v>
      </c>
      <c r="B93944">
        <v>17.777777777777779</v>
      </c>
      <c r="C93944">
        <v>17.777777777777779</v>
      </c>
      <c r="D93944">
        <v>0.79</v>
      </c>
      <c r="E93944">
        <v>12.654600000000002</v>
      </c>
      <c r="F93944">
        <v>9.9015000000000004</v>
      </c>
      <c r="G93944">
        <v>1010.28</v>
      </c>
    </row>
    <row r="93945" spans="1:7" x14ac:dyDescent="0.25">
      <c r="A93945" s="1">
        <v>2</v>
      </c>
      <c r="B93945">
        <v>17.849999999999998</v>
      </c>
      <c r="C93945">
        <v>17.849999999999998</v>
      </c>
      <c r="D93945">
        <v>0.78</v>
      </c>
      <c r="E93945">
        <v>12.397</v>
      </c>
      <c r="F93945">
        <v>14.7637</v>
      </c>
      <c r="G93945">
        <v>1010.21</v>
      </c>
    </row>
    <row r="93946" spans="1:7" x14ac:dyDescent="0.25">
      <c r="A93946" s="1">
        <v>2</v>
      </c>
      <c r="B93946">
        <v>17.744444444444444</v>
      </c>
      <c r="C93946">
        <v>17.744444444444444</v>
      </c>
      <c r="D93946">
        <v>0.86</v>
      </c>
      <c r="E93946">
        <v>10.577700000000002</v>
      </c>
      <c r="F93946">
        <v>14.715400000000002</v>
      </c>
      <c r="G93946">
        <v>1010.42</v>
      </c>
    </row>
    <row r="93947" spans="1:7" x14ac:dyDescent="0.25">
      <c r="A93947" s="1">
        <v>2</v>
      </c>
      <c r="B93947">
        <v>19.905555555555551</v>
      </c>
      <c r="C93947">
        <v>19.905555555555551</v>
      </c>
      <c r="D93947">
        <v>0.79</v>
      </c>
      <c r="E93947">
        <v>10.3201</v>
      </c>
      <c r="F93947">
        <v>15.649200000000002</v>
      </c>
      <c r="G93947">
        <v>1009.93</v>
      </c>
    </row>
    <row r="93948" spans="1:7" x14ac:dyDescent="0.25">
      <c r="A93948" s="1">
        <v>2</v>
      </c>
      <c r="B93948">
        <v>22.655555555555555</v>
      </c>
      <c r="C93948">
        <v>22.655555555555555</v>
      </c>
      <c r="D93948">
        <v>0.67</v>
      </c>
      <c r="E93948">
        <v>8.9033000000000015</v>
      </c>
      <c r="F93948">
        <v>15.649200000000002</v>
      </c>
      <c r="G93948">
        <v>1009.84</v>
      </c>
    </row>
    <row r="93949" spans="1:7" x14ac:dyDescent="0.25">
      <c r="A93949" s="1">
        <v>2</v>
      </c>
      <c r="B93949">
        <v>25.788888888888891</v>
      </c>
      <c r="C93949">
        <v>25.788888888888891</v>
      </c>
      <c r="D93949">
        <v>0.59</v>
      </c>
      <c r="E93949">
        <v>6.8746999999999998</v>
      </c>
      <c r="F93949">
        <v>15.246700000000002</v>
      </c>
      <c r="G93949">
        <v>1009.89</v>
      </c>
    </row>
    <row r="93950" spans="1:7" x14ac:dyDescent="0.25">
      <c r="A93950" s="1">
        <v>2</v>
      </c>
      <c r="B93950">
        <v>27.427777777777781</v>
      </c>
      <c r="C93950">
        <v>27.505555555555556</v>
      </c>
      <c r="D93950">
        <v>0.45</v>
      </c>
      <c r="E93950">
        <v>9.1770000000000014</v>
      </c>
      <c r="F93950">
        <v>15.826300000000002</v>
      </c>
      <c r="G93950">
        <v>1009.55</v>
      </c>
    </row>
    <row r="93951" spans="1:7" x14ac:dyDescent="0.25">
      <c r="A93951" s="1">
        <v>2</v>
      </c>
      <c r="B93951">
        <v>28.472222222222221</v>
      </c>
      <c r="C93951">
        <v>28.061111111111114</v>
      </c>
      <c r="D93951">
        <v>0.4</v>
      </c>
      <c r="E93951">
        <v>10.0303</v>
      </c>
      <c r="F93951">
        <v>15.826300000000002</v>
      </c>
      <c r="G93951">
        <v>1009.38</v>
      </c>
    </row>
    <row r="93952" spans="1:7" x14ac:dyDescent="0.25">
      <c r="A93952" s="1">
        <v>2</v>
      </c>
      <c r="B93952">
        <v>28.338888888888889</v>
      </c>
      <c r="C93952">
        <v>27.938888888888894</v>
      </c>
      <c r="D93952">
        <v>0.4</v>
      </c>
      <c r="E93952">
        <v>10.6099</v>
      </c>
      <c r="F93952">
        <v>15.3111</v>
      </c>
      <c r="G93952">
        <v>1009.2</v>
      </c>
    </row>
    <row r="93953" spans="1:7" x14ac:dyDescent="0.25">
      <c r="A93953" s="1">
        <v>2</v>
      </c>
      <c r="B93953">
        <v>25.088888888888889</v>
      </c>
      <c r="C93953">
        <v>25.088888888888889</v>
      </c>
      <c r="D93953">
        <v>0.54</v>
      </c>
      <c r="E93953">
        <v>19.336100000000002</v>
      </c>
      <c r="F93953">
        <v>9.9820000000000011</v>
      </c>
      <c r="G93953">
        <v>1009.71</v>
      </c>
    </row>
    <row r="93954" spans="1:7" x14ac:dyDescent="0.25">
      <c r="A93954" s="1">
        <v>2</v>
      </c>
      <c r="B93954">
        <v>24.105555555555554</v>
      </c>
      <c r="C93954">
        <v>24.105555555555554</v>
      </c>
      <c r="D93954">
        <v>0.59</v>
      </c>
      <c r="E93954">
        <v>4.1860000000000008</v>
      </c>
      <c r="F93954">
        <v>10.3523</v>
      </c>
      <c r="G93954">
        <v>1009.92</v>
      </c>
    </row>
    <row r="93955" spans="1:7" x14ac:dyDescent="0.25">
      <c r="A93955" s="1">
        <v>1</v>
      </c>
      <c r="B93955">
        <v>24.027777777777779</v>
      </c>
      <c r="C93955">
        <v>24.027777777777779</v>
      </c>
      <c r="D93955">
        <v>0.57999999999999996</v>
      </c>
      <c r="E93955">
        <v>7.4542999999999999</v>
      </c>
      <c r="F93955">
        <v>9.9820000000000011</v>
      </c>
      <c r="G93955">
        <v>1009.81</v>
      </c>
    </row>
    <row r="93956" spans="1:7" x14ac:dyDescent="0.25">
      <c r="A93956" s="1">
        <v>1</v>
      </c>
      <c r="B93956">
        <v>22.150000000000002</v>
      </c>
      <c r="C93956">
        <v>22.150000000000002</v>
      </c>
      <c r="D93956">
        <v>0.65</v>
      </c>
      <c r="E93956">
        <v>2.9141000000000004</v>
      </c>
      <c r="F93956">
        <v>10.255700000000001</v>
      </c>
      <c r="G93956">
        <v>1010.02</v>
      </c>
    </row>
    <row r="93957" spans="1:7" x14ac:dyDescent="0.25">
      <c r="A93957" s="1">
        <v>1</v>
      </c>
      <c r="B93957">
        <v>20.12222222222222</v>
      </c>
      <c r="C93957">
        <v>20.12222222222222</v>
      </c>
      <c r="D93957">
        <v>0.73</v>
      </c>
      <c r="E93957">
        <v>6.6332000000000004</v>
      </c>
      <c r="F93957">
        <v>15.3111</v>
      </c>
      <c r="G93957">
        <v>1010.46</v>
      </c>
    </row>
    <row r="93958" spans="1:7" x14ac:dyDescent="0.25">
      <c r="A93958" s="1">
        <v>1</v>
      </c>
      <c r="B93958">
        <v>18.75</v>
      </c>
      <c r="C93958">
        <v>18.75</v>
      </c>
      <c r="D93958">
        <v>0.84</v>
      </c>
      <c r="E93958">
        <v>11.109000000000002</v>
      </c>
      <c r="F93958">
        <v>15.826300000000002</v>
      </c>
      <c r="G93958">
        <v>1011.04</v>
      </c>
    </row>
    <row r="93959" spans="1:7" x14ac:dyDescent="0.25">
      <c r="A93959" s="1">
        <v>1</v>
      </c>
      <c r="B93959">
        <v>18.177777777777777</v>
      </c>
      <c r="C93959">
        <v>18.177777777777777</v>
      </c>
      <c r="D93959">
        <v>0.82</v>
      </c>
      <c r="E93959">
        <v>6.1985000000000001</v>
      </c>
      <c r="F93959">
        <v>16.100000000000001</v>
      </c>
      <c r="G93959">
        <v>1011.16</v>
      </c>
    </row>
    <row r="93960" spans="1:7" x14ac:dyDescent="0.25">
      <c r="A93960" s="1">
        <v>1</v>
      </c>
      <c r="B93960">
        <v>17.722222222222221</v>
      </c>
      <c r="C93960">
        <v>17.722222222222221</v>
      </c>
      <c r="D93960">
        <v>0.85</v>
      </c>
      <c r="E93960">
        <v>4.0250000000000004</v>
      </c>
      <c r="F93960">
        <v>15.1823</v>
      </c>
      <c r="G93960">
        <v>1011.79</v>
      </c>
    </row>
    <row r="93961" spans="1:7" x14ac:dyDescent="0.25">
      <c r="A93961" s="1">
        <v>1</v>
      </c>
      <c r="B93961">
        <v>15.505555555555553</v>
      </c>
      <c r="C93961">
        <v>15.505555555555553</v>
      </c>
      <c r="D93961">
        <v>0.88</v>
      </c>
      <c r="E93961">
        <v>3.3488000000000002</v>
      </c>
      <c r="F93961">
        <v>16.100000000000001</v>
      </c>
      <c r="G93961">
        <v>1011.76</v>
      </c>
    </row>
    <row r="93962" spans="1:7" x14ac:dyDescent="0.25">
      <c r="A93962" s="1">
        <v>1</v>
      </c>
      <c r="B93962">
        <v>16.477777777777774</v>
      </c>
      <c r="C93962">
        <v>16.477777777777774</v>
      </c>
      <c r="D93962">
        <v>0.88</v>
      </c>
      <c r="E93962">
        <v>3.0750999999999999</v>
      </c>
      <c r="F93962">
        <v>16.0517</v>
      </c>
      <c r="G93962">
        <v>1012.14</v>
      </c>
    </row>
    <row r="93963" spans="1:7" x14ac:dyDescent="0.25">
      <c r="A93963" s="1">
        <v>1</v>
      </c>
      <c r="B93963">
        <v>16.561111111111114</v>
      </c>
      <c r="C93963">
        <v>16.561111111111114</v>
      </c>
      <c r="D93963">
        <v>0.86</v>
      </c>
      <c r="E93963">
        <v>3.3649</v>
      </c>
      <c r="F93963">
        <v>14.956899999999999</v>
      </c>
      <c r="G93963">
        <v>1012.24</v>
      </c>
    </row>
    <row r="93964" spans="1:7" x14ac:dyDescent="0.25">
      <c r="A93964" s="1">
        <v>1</v>
      </c>
      <c r="B93964">
        <v>14.83888888888889</v>
      </c>
      <c r="C93964">
        <v>14.83888888888889</v>
      </c>
      <c r="D93964">
        <v>0.93</v>
      </c>
      <c r="E93964">
        <v>11.270000000000001</v>
      </c>
      <c r="F93964">
        <v>15.826300000000002</v>
      </c>
      <c r="G93964">
        <v>1012.05</v>
      </c>
    </row>
    <row r="93965" spans="1:7" x14ac:dyDescent="0.25">
      <c r="A93965" s="1">
        <v>2</v>
      </c>
      <c r="B93965">
        <v>14.772222222222224</v>
      </c>
      <c r="C93965">
        <v>14.772222222222224</v>
      </c>
      <c r="D93965">
        <v>0.93</v>
      </c>
      <c r="E93965">
        <v>6.4883000000000006</v>
      </c>
      <c r="F93965">
        <v>15.826300000000002</v>
      </c>
      <c r="G93965">
        <v>1012.15</v>
      </c>
    </row>
    <row r="93966" spans="1:7" x14ac:dyDescent="0.25">
      <c r="A93966" s="1">
        <v>2</v>
      </c>
      <c r="B93966">
        <v>14.872222222222225</v>
      </c>
      <c r="C93966">
        <v>14.872222222222225</v>
      </c>
      <c r="D93966">
        <v>0.93</v>
      </c>
      <c r="E93966">
        <v>3.7191000000000005</v>
      </c>
      <c r="F93966">
        <v>14.956899999999999</v>
      </c>
      <c r="G93966">
        <v>1012.1</v>
      </c>
    </row>
    <row r="93967" spans="1:7" x14ac:dyDescent="0.25">
      <c r="A93967" s="1">
        <v>2</v>
      </c>
      <c r="B93967">
        <v>14.261111111111113</v>
      </c>
      <c r="C93967">
        <v>14.261111111111113</v>
      </c>
      <c r="D93967">
        <v>0.93</v>
      </c>
      <c r="E93967">
        <v>6.1501999999999999</v>
      </c>
      <c r="F93967">
        <v>15.649200000000002</v>
      </c>
      <c r="G93967">
        <v>1011.95</v>
      </c>
    </row>
    <row r="93968" spans="1:7" x14ac:dyDescent="0.25">
      <c r="A93968" s="1">
        <v>2</v>
      </c>
      <c r="B93968">
        <v>13.705555555555556</v>
      </c>
      <c r="C93968">
        <v>13.705555555555556</v>
      </c>
      <c r="D93968">
        <v>0.93</v>
      </c>
      <c r="E93968">
        <v>1.61</v>
      </c>
      <c r="F93968">
        <v>15.826300000000002</v>
      </c>
      <c r="G93968">
        <v>1012.25</v>
      </c>
    </row>
    <row r="93969" spans="1:7" x14ac:dyDescent="0.25">
      <c r="A93969" s="1">
        <v>1</v>
      </c>
      <c r="B93969">
        <v>16.016666666666666</v>
      </c>
      <c r="C93969">
        <v>16.016666666666666</v>
      </c>
      <c r="D93969">
        <v>0.88</v>
      </c>
      <c r="E93969">
        <v>4.8944000000000001</v>
      </c>
      <c r="F93969">
        <v>14.956899999999999</v>
      </c>
      <c r="G93969">
        <v>1012.51</v>
      </c>
    </row>
    <row r="93970" spans="1:7" x14ac:dyDescent="0.25">
      <c r="A93970" s="1">
        <v>2</v>
      </c>
      <c r="B93970">
        <v>20.766666666666666</v>
      </c>
      <c r="C93970">
        <v>20.766666666666666</v>
      </c>
      <c r="D93970">
        <v>0.64</v>
      </c>
      <c r="E93970">
        <v>1.6744000000000001</v>
      </c>
      <c r="F93970">
        <v>16.100000000000001</v>
      </c>
      <c r="G93970">
        <v>1012.05</v>
      </c>
    </row>
    <row r="93971" spans="1:7" x14ac:dyDescent="0.25">
      <c r="A93971" s="1">
        <v>2</v>
      </c>
      <c r="B93971">
        <v>21.900000000000002</v>
      </c>
      <c r="C93971">
        <v>21.900000000000002</v>
      </c>
      <c r="D93971">
        <v>0.56000000000000005</v>
      </c>
      <c r="E93971">
        <v>9.3541000000000007</v>
      </c>
      <c r="F93971">
        <v>16.100000000000001</v>
      </c>
      <c r="G93971">
        <v>1012.17</v>
      </c>
    </row>
    <row r="93972" spans="1:7" x14ac:dyDescent="0.25">
      <c r="A93972" s="1">
        <v>2</v>
      </c>
      <c r="B93972">
        <v>23.494444444444451</v>
      </c>
      <c r="C93972">
        <v>23.494444444444451</v>
      </c>
      <c r="D93972">
        <v>0.55000000000000004</v>
      </c>
      <c r="E93972">
        <v>6.9390999999999998</v>
      </c>
      <c r="F93972">
        <v>15.552600000000002</v>
      </c>
      <c r="G93972">
        <v>1011.99</v>
      </c>
    </row>
    <row r="93973" spans="1:7" x14ac:dyDescent="0.25">
      <c r="A93973" s="1">
        <v>2</v>
      </c>
      <c r="B93973">
        <v>23.81666666666667</v>
      </c>
      <c r="C93973">
        <v>23.81666666666667</v>
      </c>
      <c r="D93973">
        <v>0.49</v>
      </c>
      <c r="E93973">
        <v>8.8228000000000009</v>
      </c>
      <c r="F93973">
        <v>9.9820000000000011</v>
      </c>
      <c r="G93973">
        <v>1011.64</v>
      </c>
    </row>
    <row r="93974" spans="1:7" x14ac:dyDescent="0.25">
      <c r="A93974" s="1">
        <v>2</v>
      </c>
      <c r="B93974">
        <v>24.927777777777781</v>
      </c>
      <c r="C93974">
        <v>24.927777777777781</v>
      </c>
      <c r="D93974">
        <v>0.45</v>
      </c>
      <c r="E93974">
        <v>8.8872</v>
      </c>
      <c r="F93974">
        <v>9.9820000000000011</v>
      </c>
      <c r="G93974">
        <v>1011.53</v>
      </c>
    </row>
    <row r="93975" spans="1:7" x14ac:dyDescent="0.25">
      <c r="A93975" s="1">
        <v>2</v>
      </c>
      <c r="B93975">
        <v>25.900000000000002</v>
      </c>
      <c r="C93975">
        <v>25.900000000000002</v>
      </c>
      <c r="D93975">
        <v>0.4</v>
      </c>
      <c r="E93975">
        <v>10.3523</v>
      </c>
      <c r="F93975">
        <v>10.255700000000001</v>
      </c>
      <c r="G93975">
        <v>1011.14</v>
      </c>
    </row>
    <row r="93976" spans="1:7" x14ac:dyDescent="0.25">
      <c r="A93976" s="1">
        <v>2</v>
      </c>
      <c r="B93976">
        <v>25.844444444444441</v>
      </c>
      <c r="C93976">
        <v>25.844444444444441</v>
      </c>
      <c r="D93976">
        <v>0.4</v>
      </c>
      <c r="E93976">
        <v>10.1913</v>
      </c>
      <c r="F93976">
        <v>10.577700000000002</v>
      </c>
      <c r="G93976">
        <v>1010.76</v>
      </c>
    </row>
    <row r="93977" spans="1:7" x14ac:dyDescent="0.25">
      <c r="A93977" s="1">
        <v>2</v>
      </c>
      <c r="B93977">
        <v>24.95</v>
      </c>
      <c r="C93977">
        <v>24.95</v>
      </c>
      <c r="D93977">
        <v>0.45</v>
      </c>
      <c r="E93977">
        <v>2.8980000000000001</v>
      </c>
      <c r="F93977">
        <v>16.100000000000001</v>
      </c>
      <c r="G93977">
        <v>1010.24</v>
      </c>
    </row>
    <row r="93978" spans="1:7" x14ac:dyDescent="0.25">
      <c r="A93978" s="1">
        <v>2</v>
      </c>
      <c r="B93978">
        <v>24.772222222222226</v>
      </c>
      <c r="C93978">
        <v>24.772222222222226</v>
      </c>
      <c r="D93978">
        <v>0.43</v>
      </c>
      <c r="E93978">
        <v>8.3559000000000019</v>
      </c>
      <c r="F93978">
        <v>15.552600000000002</v>
      </c>
      <c r="G93978">
        <v>1009.81</v>
      </c>
    </row>
    <row r="93979" spans="1:7" x14ac:dyDescent="0.25">
      <c r="A93979" s="1">
        <v>2</v>
      </c>
      <c r="B93979">
        <v>23.75</v>
      </c>
      <c r="C93979">
        <v>23.75</v>
      </c>
      <c r="D93979">
        <v>0.49</v>
      </c>
      <c r="E93979">
        <v>4.83</v>
      </c>
      <c r="F93979">
        <v>16.100000000000001</v>
      </c>
      <c r="G93979">
        <v>1009.45</v>
      </c>
    </row>
    <row r="93980" spans="1:7" x14ac:dyDescent="0.25">
      <c r="A93980" s="1">
        <v>2</v>
      </c>
      <c r="B93980">
        <v>21.961111111111112</v>
      </c>
      <c r="C93980">
        <v>21.961111111111112</v>
      </c>
      <c r="D93980">
        <v>0.56000000000000005</v>
      </c>
      <c r="E93980">
        <v>8.0500000000000007</v>
      </c>
      <c r="F93980">
        <v>16.100000000000001</v>
      </c>
      <c r="G93980">
        <v>1009.38</v>
      </c>
    </row>
    <row r="93981" spans="1:7" x14ac:dyDescent="0.25">
      <c r="A93981" s="1">
        <v>2</v>
      </c>
      <c r="B93981">
        <v>21.738888888888887</v>
      </c>
      <c r="C93981">
        <v>21.738888888888887</v>
      </c>
      <c r="D93981">
        <v>0.6</v>
      </c>
      <c r="E93981">
        <v>7.4542999999999999</v>
      </c>
      <c r="F93981">
        <v>15.552600000000002</v>
      </c>
      <c r="G93981">
        <v>1009.44</v>
      </c>
    </row>
    <row r="93982" spans="1:7" x14ac:dyDescent="0.25">
      <c r="A93982" s="1">
        <v>2</v>
      </c>
      <c r="B93982">
        <v>20.811111111111106</v>
      </c>
      <c r="C93982">
        <v>20.811111111111106</v>
      </c>
      <c r="D93982">
        <v>0.61</v>
      </c>
      <c r="E93982">
        <v>9.1126000000000005</v>
      </c>
      <c r="F93982">
        <v>16.100000000000001</v>
      </c>
      <c r="G93982">
        <v>1009.65</v>
      </c>
    </row>
    <row r="93983" spans="1:7" x14ac:dyDescent="0.25">
      <c r="A93983" s="1">
        <v>3</v>
      </c>
      <c r="B93983">
        <v>20.233333333333334</v>
      </c>
      <c r="C93983">
        <v>20.233333333333334</v>
      </c>
      <c r="D93983">
        <v>0.63</v>
      </c>
      <c r="E93983">
        <v>10.803100000000001</v>
      </c>
      <c r="F93983">
        <v>16.100000000000001</v>
      </c>
      <c r="G93983">
        <v>1009.56</v>
      </c>
    </row>
    <row r="93984" spans="1:7" x14ac:dyDescent="0.25">
      <c r="A93984" s="1">
        <v>3</v>
      </c>
      <c r="B93984">
        <v>20.177777777777774</v>
      </c>
      <c r="C93984">
        <v>20.177777777777774</v>
      </c>
      <c r="D93984">
        <v>0.63</v>
      </c>
      <c r="E93984">
        <v>10.416700000000001</v>
      </c>
      <c r="F93984">
        <v>15.1823</v>
      </c>
      <c r="G93984">
        <v>1009.43</v>
      </c>
    </row>
    <row r="93985" spans="1:7" x14ac:dyDescent="0.25">
      <c r="A93985" s="1">
        <v>3</v>
      </c>
      <c r="B93985">
        <v>19.833333333333332</v>
      </c>
      <c r="C93985">
        <v>19.833333333333332</v>
      </c>
      <c r="D93985">
        <v>0.64</v>
      </c>
      <c r="E93985">
        <v>12.187700000000001</v>
      </c>
      <c r="F93985">
        <v>10.255700000000001</v>
      </c>
      <c r="G93985">
        <v>1009.15</v>
      </c>
    </row>
    <row r="93986" spans="1:7" x14ac:dyDescent="0.25">
      <c r="A93986" s="1">
        <v>3</v>
      </c>
      <c r="B93986">
        <v>18.81666666666667</v>
      </c>
      <c r="C93986">
        <v>18.81666666666667</v>
      </c>
      <c r="D93986">
        <v>0.75</v>
      </c>
      <c r="E93986">
        <v>6.0536000000000003</v>
      </c>
      <c r="F93986">
        <v>15.1823</v>
      </c>
      <c r="G93986">
        <v>1009.05</v>
      </c>
    </row>
    <row r="93987" spans="1:7" x14ac:dyDescent="0.25">
      <c r="A93987" s="1">
        <v>3</v>
      </c>
      <c r="B93987">
        <v>17.638888888888889</v>
      </c>
      <c r="C93987">
        <v>17.638888888888889</v>
      </c>
      <c r="D93987">
        <v>0.84</v>
      </c>
      <c r="E93987">
        <v>5.7960000000000003</v>
      </c>
      <c r="F93987">
        <v>15.1823</v>
      </c>
      <c r="G93987">
        <v>1008.55</v>
      </c>
    </row>
    <row r="93988" spans="1:7" x14ac:dyDescent="0.25">
      <c r="A93988" s="1">
        <v>3</v>
      </c>
      <c r="B93988">
        <v>17.105555555555554</v>
      </c>
      <c r="C93988">
        <v>17.105555555555554</v>
      </c>
      <c r="D93988">
        <v>0.9</v>
      </c>
      <c r="E93988">
        <v>3.2039</v>
      </c>
      <c r="F93988">
        <v>16.100000000000001</v>
      </c>
      <c r="G93988">
        <v>1008.16</v>
      </c>
    </row>
    <row r="93989" spans="1:7" x14ac:dyDescent="0.25">
      <c r="A93989" s="1">
        <v>3</v>
      </c>
      <c r="B93989">
        <v>17.083333333333332</v>
      </c>
      <c r="C93989">
        <v>17.083333333333332</v>
      </c>
      <c r="D93989">
        <v>0.9</v>
      </c>
      <c r="E93989">
        <v>3.3166000000000002</v>
      </c>
      <c r="F93989">
        <v>16.100000000000001</v>
      </c>
      <c r="G93989">
        <v>1007.67</v>
      </c>
    </row>
    <row r="93990" spans="1:7" x14ac:dyDescent="0.25">
      <c r="A93990" s="1">
        <v>3</v>
      </c>
      <c r="B93990">
        <v>16.649999999999999</v>
      </c>
      <c r="C93990">
        <v>16.649999999999999</v>
      </c>
      <c r="D93990">
        <v>0.92</v>
      </c>
      <c r="E93990">
        <v>6.5688000000000004</v>
      </c>
      <c r="F93990">
        <v>15.1823</v>
      </c>
      <c r="G93990">
        <v>1007.6</v>
      </c>
    </row>
    <row r="93991" spans="1:7" x14ac:dyDescent="0.25">
      <c r="A93991" s="1">
        <v>3</v>
      </c>
      <c r="B93991">
        <v>16.016666666666666</v>
      </c>
      <c r="C93991">
        <v>16.016666666666666</v>
      </c>
      <c r="D93991">
        <v>0.93</v>
      </c>
      <c r="E93991">
        <v>10.835300000000002</v>
      </c>
      <c r="F93991">
        <v>10.255700000000001</v>
      </c>
      <c r="G93991">
        <v>1006.89</v>
      </c>
    </row>
    <row r="93992" spans="1:7" x14ac:dyDescent="0.25">
      <c r="A93992" s="1">
        <v>3</v>
      </c>
      <c r="B93992">
        <v>16.06111111111111</v>
      </c>
      <c r="C93992">
        <v>16.06111111111111</v>
      </c>
      <c r="D93992">
        <v>0.93</v>
      </c>
      <c r="E93992">
        <v>9.2092000000000009</v>
      </c>
      <c r="F93992">
        <v>10.255700000000001</v>
      </c>
      <c r="G93992">
        <v>1006.48</v>
      </c>
    </row>
    <row r="93993" spans="1:7" x14ac:dyDescent="0.25">
      <c r="A93993" s="1">
        <v>3</v>
      </c>
      <c r="B93993">
        <v>16.055555555555557</v>
      </c>
      <c r="C93993">
        <v>16.055555555555557</v>
      </c>
      <c r="D93993">
        <v>0.93</v>
      </c>
      <c r="E93993">
        <v>9.0321000000000016</v>
      </c>
      <c r="F93993">
        <v>9.8854000000000006</v>
      </c>
      <c r="G93993">
        <v>1006.4</v>
      </c>
    </row>
    <row r="93994" spans="1:7" x14ac:dyDescent="0.25">
      <c r="A93994" s="1">
        <v>3</v>
      </c>
      <c r="B93994">
        <v>16.183333333333334</v>
      </c>
      <c r="C93994">
        <v>16.183333333333334</v>
      </c>
      <c r="D93994">
        <v>0.93</v>
      </c>
      <c r="E93994">
        <v>10.2235</v>
      </c>
      <c r="F93994">
        <v>10.255700000000001</v>
      </c>
      <c r="G93994">
        <v>1006.36</v>
      </c>
    </row>
    <row r="93995" spans="1:7" x14ac:dyDescent="0.25">
      <c r="A93995" s="1">
        <v>3</v>
      </c>
      <c r="B93995">
        <v>17.272222222222226</v>
      </c>
      <c r="C93995">
        <v>17.272222222222226</v>
      </c>
      <c r="D93995">
        <v>0.92</v>
      </c>
      <c r="E93995">
        <v>10.674300000000001</v>
      </c>
      <c r="F93995">
        <v>16.100000000000001</v>
      </c>
      <c r="G93995">
        <v>1006.36</v>
      </c>
    </row>
    <row r="93996" spans="1:7" x14ac:dyDescent="0.25">
      <c r="A93996" s="1">
        <v>3</v>
      </c>
      <c r="B93996">
        <v>17.611111111111111</v>
      </c>
      <c r="C93996">
        <v>17.611111111111111</v>
      </c>
      <c r="D93996">
        <v>0.91</v>
      </c>
      <c r="E93996">
        <v>9.7888000000000002</v>
      </c>
      <c r="F93996">
        <v>9.0965000000000007</v>
      </c>
      <c r="G93996">
        <v>1006.64</v>
      </c>
    </row>
    <row r="93997" spans="1:7" x14ac:dyDescent="0.25">
      <c r="A93997" s="1">
        <v>3</v>
      </c>
      <c r="B93997">
        <v>17.322222222222223</v>
      </c>
      <c r="C93997">
        <v>17.322222222222223</v>
      </c>
      <c r="D93997">
        <v>0.92</v>
      </c>
      <c r="E93997">
        <v>5.0876000000000001</v>
      </c>
      <c r="F93997">
        <v>8.1304999999999996</v>
      </c>
      <c r="G93997">
        <v>1006.55</v>
      </c>
    </row>
    <row r="93998" spans="1:7" x14ac:dyDescent="0.25">
      <c r="A93998" s="1">
        <v>3</v>
      </c>
      <c r="B93998">
        <v>17.827777777777779</v>
      </c>
      <c r="C93998">
        <v>17.827777777777779</v>
      </c>
      <c r="D93998">
        <v>0.96</v>
      </c>
      <c r="E93998">
        <v>10.304000000000002</v>
      </c>
      <c r="F93998">
        <v>8.1304999999999996</v>
      </c>
      <c r="G93998">
        <v>1006.27</v>
      </c>
    </row>
    <row r="93999" spans="1:7" x14ac:dyDescent="0.25">
      <c r="A93999" s="1">
        <v>3</v>
      </c>
      <c r="B93999">
        <v>18.544444444444441</v>
      </c>
      <c r="C93999">
        <v>18.544444444444441</v>
      </c>
      <c r="D93999">
        <v>0.92</v>
      </c>
      <c r="E93999">
        <v>7.7119000000000009</v>
      </c>
      <c r="F93999">
        <v>7.7602000000000011</v>
      </c>
      <c r="G93999">
        <v>1006.03</v>
      </c>
    </row>
    <row r="94000" spans="1:7" x14ac:dyDescent="0.25">
      <c r="A94000" s="1">
        <v>3</v>
      </c>
      <c r="B94000">
        <v>18.8</v>
      </c>
      <c r="C94000">
        <v>18.8</v>
      </c>
      <c r="D94000">
        <v>0.85</v>
      </c>
      <c r="E94000">
        <v>9.5472999999999999</v>
      </c>
      <c r="F94000">
        <v>9.9820000000000011</v>
      </c>
      <c r="G94000">
        <v>1005.57</v>
      </c>
    </row>
    <row r="94001" spans="1:7" x14ac:dyDescent="0.25">
      <c r="A94001" s="1">
        <v>2</v>
      </c>
      <c r="B94001">
        <v>18.8</v>
      </c>
      <c r="C94001">
        <v>18.8</v>
      </c>
      <c r="D94001">
        <v>0.9</v>
      </c>
      <c r="E94001">
        <v>11.012400000000001</v>
      </c>
      <c r="F94001">
        <v>9.9820000000000011</v>
      </c>
      <c r="G94001">
        <v>1005.29</v>
      </c>
    </row>
    <row r="94002" spans="1:7" x14ac:dyDescent="0.25">
      <c r="A94002" s="1">
        <v>2</v>
      </c>
      <c r="B94002">
        <v>17.255555555555556</v>
      </c>
      <c r="C94002">
        <v>17.255555555555556</v>
      </c>
      <c r="D94002">
        <v>0.94</v>
      </c>
      <c r="E94002">
        <v>8.3398000000000003</v>
      </c>
      <c r="F94002">
        <v>4.8139000000000003</v>
      </c>
      <c r="G94002">
        <v>1005.27</v>
      </c>
    </row>
    <row r="94003" spans="1:7" x14ac:dyDescent="0.25">
      <c r="A94003" s="1">
        <v>3</v>
      </c>
      <c r="B94003">
        <v>17.68888888888889</v>
      </c>
      <c r="C94003">
        <v>17.68888888888889</v>
      </c>
      <c r="D94003">
        <v>0.97</v>
      </c>
      <c r="E94003">
        <v>11.157300000000001</v>
      </c>
      <c r="F94003">
        <v>8.0500000000000007</v>
      </c>
      <c r="G94003">
        <v>1004.8</v>
      </c>
    </row>
    <row r="94004" spans="1:7" x14ac:dyDescent="0.25">
      <c r="A94004" s="1">
        <v>3</v>
      </c>
      <c r="B94004">
        <v>17.68888888888889</v>
      </c>
      <c r="C94004">
        <v>17.68888888888889</v>
      </c>
      <c r="D94004">
        <v>0.97</v>
      </c>
      <c r="E94004">
        <v>12.1716</v>
      </c>
      <c r="F94004">
        <v>6.2951000000000006</v>
      </c>
      <c r="G94004">
        <v>1004.99</v>
      </c>
    </row>
    <row r="94005" spans="1:7" x14ac:dyDescent="0.25">
      <c r="A94005" s="1">
        <v>3</v>
      </c>
      <c r="B94005">
        <v>17.105555555555554</v>
      </c>
      <c r="C94005">
        <v>17.105555555555554</v>
      </c>
      <c r="D94005">
        <v>0.94</v>
      </c>
      <c r="E94005">
        <v>9.2414000000000005</v>
      </c>
      <c r="F94005">
        <v>5.152000000000001</v>
      </c>
      <c r="G94005">
        <v>1005.26</v>
      </c>
    </row>
    <row r="94006" spans="1:7" x14ac:dyDescent="0.25">
      <c r="A94006" s="1">
        <v>3</v>
      </c>
      <c r="B94006">
        <v>17.083333333333332</v>
      </c>
      <c r="C94006">
        <v>17.083333333333332</v>
      </c>
      <c r="D94006">
        <v>0.93</v>
      </c>
      <c r="E94006">
        <v>14.071400000000001</v>
      </c>
      <c r="F94006">
        <v>7.1322999999999999</v>
      </c>
      <c r="G94006">
        <v>1005.43</v>
      </c>
    </row>
    <row r="94007" spans="1:7" x14ac:dyDescent="0.25">
      <c r="A94007" s="1">
        <v>3</v>
      </c>
      <c r="B94007">
        <v>16.549999999999997</v>
      </c>
      <c r="C94007">
        <v>16.549999999999997</v>
      </c>
      <c r="D94007">
        <v>0.97</v>
      </c>
      <c r="E94007">
        <v>13.797700000000001</v>
      </c>
      <c r="F94007">
        <v>9.8048999999999999</v>
      </c>
      <c r="G94007">
        <v>1005.54</v>
      </c>
    </row>
    <row r="94008" spans="1:7" x14ac:dyDescent="0.25">
      <c r="A94008" s="1">
        <v>3</v>
      </c>
      <c r="B94008">
        <v>16.477777777777774</v>
      </c>
      <c r="C94008">
        <v>16.477777777777774</v>
      </c>
      <c r="D94008">
        <v>0.94</v>
      </c>
      <c r="E94008">
        <v>16.309300000000004</v>
      </c>
      <c r="F94008">
        <v>9.9015000000000004</v>
      </c>
      <c r="G94008">
        <v>1005.72</v>
      </c>
    </row>
    <row r="94009" spans="1:7" x14ac:dyDescent="0.25">
      <c r="A94009" s="1">
        <v>4</v>
      </c>
      <c r="B94009">
        <v>14.861111111111111</v>
      </c>
      <c r="C94009">
        <v>14.861111111111111</v>
      </c>
      <c r="D94009">
        <v>0.76</v>
      </c>
      <c r="E94009">
        <v>0.1449</v>
      </c>
      <c r="F94009">
        <v>16.100000000000001</v>
      </c>
      <c r="G94009">
        <v>1020.15</v>
      </c>
    </row>
    <row r="94010" spans="1:7" x14ac:dyDescent="0.25">
      <c r="A94010" s="1">
        <v>4</v>
      </c>
      <c r="B94010">
        <v>14.377777777777778</v>
      </c>
      <c r="C94010">
        <v>14.377777777777778</v>
      </c>
      <c r="D94010">
        <v>0.78</v>
      </c>
      <c r="E94010">
        <v>0.1449</v>
      </c>
      <c r="F94010">
        <v>16.100000000000001</v>
      </c>
      <c r="G94010">
        <v>1020.05</v>
      </c>
    </row>
    <row r="94011" spans="1:7" x14ac:dyDescent="0.25">
      <c r="A94011" s="1">
        <v>4</v>
      </c>
      <c r="B94011">
        <v>13.405555555555557</v>
      </c>
      <c r="C94011">
        <v>13.405555555555557</v>
      </c>
      <c r="D94011">
        <v>0.81</v>
      </c>
      <c r="E94011">
        <v>0.53130000000000011</v>
      </c>
      <c r="F94011">
        <v>15.1823</v>
      </c>
      <c r="G94011">
        <v>1019.89</v>
      </c>
    </row>
    <row r="94012" spans="1:7" x14ac:dyDescent="0.25">
      <c r="A94012" s="1">
        <v>4</v>
      </c>
      <c r="B94012">
        <v>12.733333333333334</v>
      </c>
      <c r="C94012">
        <v>12.733333333333334</v>
      </c>
      <c r="D94012">
        <v>0.81</v>
      </c>
      <c r="E94012">
        <v>0.35420000000000001</v>
      </c>
      <c r="F94012">
        <v>16.100000000000001</v>
      </c>
      <c r="G94012">
        <v>1019.75</v>
      </c>
    </row>
    <row r="94013" spans="1:7" x14ac:dyDescent="0.25">
      <c r="A94013" s="1">
        <v>4</v>
      </c>
      <c r="B94013">
        <v>12.200000000000001</v>
      </c>
      <c r="C94013">
        <v>12.200000000000001</v>
      </c>
      <c r="D94013">
        <v>0.81</v>
      </c>
      <c r="E94013">
        <v>8.0500000000000007</v>
      </c>
      <c r="F94013">
        <v>16.100000000000001</v>
      </c>
      <c r="G94013">
        <v>1019.55</v>
      </c>
    </row>
    <row r="94014" spans="1:7" x14ac:dyDescent="0.25">
      <c r="A94014" s="1">
        <v>4</v>
      </c>
      <c r="B94014">
        <v>11.927777777777777</v>
      </c>
      <c r="C94014">
        <v>11.927777777777777</v>
      </c>
      <c r="D94014">
        <v>0.84</v>
      </c>
      <c r="E94014">
        <v>0.30590000000000001</v>
      </c>
      <c r="F94014">
        <v>15.1823</v>
      </c>
      <c r="G94014">
        <v>1019.47</v>
      </c>
    </row>
    <row r="94015" spans="1:7" x14ac:dyDescent="0.25">
      <c r="A94015" s="1">
        <v>1</v>
      </c>
      <c r="B94015">
        <v>11.138888888888888</v>
      </c>
      <c r="C94015">
        <v>11.138888888888888</v>
      </c>
      <c r="D94015">
        <v>0.86</v>
      </c>
      <c r="E94015">
        <v>0</v>
      </c>
      <c r="F94015">
        <v>16.100000000000001</v>
      </c>
      <c r="G94015">
        <v>1019.73</v>
      </c>
    </row>
    <row r="94016" spans="1:7" x14ac:dyDescent="0.25">
      <c r="A94016" s="1">
        <v>1</v>
      </c>
      <c r="B94016">
        <v>14.822222222222223</v>
      </c>
      <c r="C94016">
        <v>14.822222222222223</v>
      </c>
      <c r="D94016">
        <v>0.79</v>
      </c>
      <c r="E94016">
        <v>0</v>
      </c>
      <c r="F94016">
        <v>16.100000000000001</v>
      </c>
      <c r="G94016">
        <v>1019.74</v>
      </c>
    </row>
    <row r="94017" spans="1:7" x14ac:dyDescent="0.25">
      <c r="A94017" s="1">
        <v>1</v>
      </c>
      <c r="B94017">
        <v>18.455555555555556</v>
      </c>
      <c r="C94017">
        <v>18.455555555555556</v>
      </c>
      <c r="D94017">
        <v>0.68</v>
      </c>
      <c r="E94017">
        <v>3.2039</v>
      </c>
      <c r="F94017">
        <v>15.1823</v>
      </c>
      <c r="G94017">
        <v>1019.75</v>
      </c>
    </row>
    <row r="94018" spans="1:7" x14ac:dyDescent="0.25">
      <c r="A94018" s="1">
        <v>1</v>
      </c>
      <c r="B94018">
        <v>22.666666666666668</v>
      </c>
      <c r="C94018">
        <v>22.666666666666668</v>
      </c>
      <c r="D94018">
        <v>0.52</v>
      </c>
      <c r="E94018">
        <v>0.1449</v>
      </c>
      <c r="F94018">
        <v>16.100000000000001</v>
      </c>
      <c r="G94018">
        <v>1019.73</v>
      </c>
    </row>
    <row r="94019" spans="1:7" x14ac:dyDescent="0.25">
      <c r="A94019" s="1">
        <v>1</v>
      </c>
      <c r="B94019">
        <v>24.93333333333333</v>
      </c>
      <c r="C94019">
        <v>24.93333333333333</v>
      </c>
      <c r="D94019">
        <v>0.43</v>
      </c>
      <c r="E94019">
        <v>1.6905000000000001</v>
      </c>
      <c r="F94019">
        <v>16.100000000000001</v>
      </c>
      <c r="G94019">
        <v>1019.83</v>
      </c>
    </row>
    <row r="94020" spans="1:7" x14ac:dyDescent="0.25">
      <c r="A94020" s="1">
        <v>1</v>
      </c>
      <c r="B94020">
        <v>26.883333333333333</v>
      </c>
      <c r="C94020">
        <v>26.661111111111111</v>
      </c>
      <c r="D94020">
        <v>0.37</v>
      </c>
      <c r="E94020">
        <v>4.2020999999999997</v>
      </c>
      <c r="F94020">
        <v>15.552600000000002</v>
      </c>
      <c r="G94020">
        <v>1019.76</v>
      </c>
    </row>
    <row r="94021" spans="1:7" x14ac:dyDescent="0.25">
      <c r="A94021" s="1">
        <v>1</v>
      </c>
      <c r="B94021">
        <v>27.733333333333334</v>
      </c>
      <c r="C94021">
        <v>27.066666666666666</v>
      </c>
      <c r="D94021">
        <v>0.33</v>
      </c>
      <c r="E94021">
        <v>6.9874000000000001</v>
      </c>
      <c r="F94021">
        <v>16.100000000000001</v>
      </c>
      <c r="G94021">
        <v>1019.22</v>
      </c>
    </row>
    <row r="94022" spans="1:7" x14ac:dyDescent="0.25">
      <c r="A94022" s="1">
        <v>1</v>
      </c>
      <c r="B94022">
        <v>27.755555555555549</v>
      </c>
      <c r="C94022">
        <v>27.077777777777776</v>
      </c>
      <c r="D94022">
        <v>0.33</v>
      </c>
      <c r="E94022">
        <v>7.7763000000000009</v>
      </c>
      <c r="F94022">
        <v>16.100000000000001</v>
      </c>
      <c r="G94022">
        <v>1018.73</v>
      </c>
    </row>
    <row r="94023" spans="1:7" x14ac:dyDescent="0.25">
      <c r="A94023" s="1">
        <v>1</v>
      </c>
      <c r="B94023">
        <v>28.666666666666668</v>
      </c>
      <c r="C94023">
        <v>27.577777777777776</v>
      </c>
      <c r="D94023">
        <v>0.3</v>
      </c>
      <c r="E94023">
        <v>4.7173000000000007</v>
      </c>
      <c r="F94023">
        <v>10.577700000000002</v>
      </c>
      <c r="G94023">
        <v>1018.37</v>
      </c>
    </row>
    <row r="94024" spans="1:7" x14ac:dyDescent="0.25">
      <c r="A94024" s="1">
        <v>1</v>
      </c>
      <c r="B94024">
        <v>28.911111111111115</v>
      </c>
      <c r="C94024">
        <v>27.766666666666669</v>
      </c>
      <c r="D94024">
        <v>0.28999999999999998</v>
      </c>
      <c r="E94024">
        <v>9.0804000000000009</v>
      </c>
      <c r="F94024">
        <v>16.100000000000001</v>
      </c>
      <c r="G94024">
        <v>1017.64</v>
      </c>
    </row>
    <row r="94025" spans="1:7" x14ac:dyDescent="0.25">
      <c r="A94025" s="1">
        <v>1</v>
      </c>
      <c r="B94025">
        <v>28.861111111111111</v>
      </c>
      <c r="C94025">
        <v>27.62777777777778</v>
      </c>
      <c r="D94025">
        <v>0.27</v>
      </c>
      <c r="E94025">
        <v>10.754799999999999</v>
      </c>
      <c r="F94025">
        <v>16.100000000000001</v>
      </c>
      <c r="G94025">
        <v>1017.52</v>
      </c>
    </row>
    <row r="94026" spans="1:7" x14ac:dyDescent="0.25">
      <c r="A94026" s="1">
        <v>1</v>
      </c>
      <c r="B94026">
        <v>28.705555555555559</v>
      </c>
      <c r="C94026">
        <v>27.522222222222226</v>
      </c>
      <c r="D94026">
        <v>0.28000000000000003</v>
      </c>
      <c r="E94026">
        <v>8.9033000000000015</v>
      </c>
      <c r="F94026">
        <v>15.552600000000002</v>
      </c>
      <c r="G94026">
        <v>1017.33</v>
      </c>
    </row>
    <row r="94027" spans="1:7" x14ac:dyDescent="0.25">
      <c r="A94027" s="1">
        <v>1</v>
      </c>
      <c r="B94027">
        <v>27.777777777777779</v>
      </c>
      <c r="C94027">
        <v>26.877777777777776</v>
      </c>
      <c r="D94027">
        <v>0.28999999999999998</v>
      </c>
      <c r="E94027">
        <v>4.8139000000000003</v>
      </c>
      <c r="F94027">
        <v>16.100000000000001</v>
      </c>
      <c r="G94027">
        <v>1017.13</v>
      </c>
    </row>
    <row r="94028" spans="1:7" x14ac:dyDescent="0.25">
      <c r="A94028" s="1">
        <v>1</v>
      </c>
      <c r="B94028">
        <v>23.905555555555555</v>
      </c>
      <c r="C94028">
        <v>23.905555555555555</v>
      </c>
      <c r="D94028">
        <v>0.42</v>
      </c>
      <c r="E94028">
        <v>7.7924000000000007</v>
      </c>
      <c r="F94028">
        <v>16.100000000000001</v>
      </c>
      <c r="G94028">
        <v>1016.94</v>
      </c>
    </row>
    <row r="94029" spans="1:7" x14ac:dyDescent="0.25">
      <c r="A94029" s="1">
        <v>1</v>
      </c>
      <c r="B94029">
        <v>20.372222222222224</v>
      </c>
      <c r="C94029">
        <v>20.372222222222224</v>
      </c>
      <c r="D94029">
        <v>0.56000000000000005</v>
      </c>
      <c r="E94029">
        <v>3.1556000000000002</v>
      </c>
      <c r="F94029">
        <v>15.552600000000002</v>
      </c>
      <c r="G94029">
        <v>1017.46</v>
      </c>
    </row>
    <row r="94030" spans="1:7" x14ac:dyDescent="0.25">
      <c r="A94030" s="1">
        <v>1</v>
      </c>
      <c r="B94030">
        <v>17.777777777777779</v>
      </c>
      <c r="C94030">
        <v>17.777777777777779</v>
      </c>
      <c r="D94030">
        <v>0.66</v>
      </c>
      <c r="E94030">
        <v>3.0912000000000002</v>
      </c>
      <c r="F94030">
        <v>16.100000000000001</v>
      </c>
      <c r="G94030">
        <v>1017.95</v>
      </c>
    </row>
    <row r="94031" spans="1:7" x14ac:dyDescent="0.25">
      <c r="A94031" s="1">
        <v>1</v>
      </c>
      <c r="B94031">
        <v>18.222222222222221</v>
      </c>
      <c r="C94031">
        <v>18.222222222222221</v>
      </c>
      <c r="D94031">
        <v>0.64</v>
      </c>
      <c r="E94031">
        <v>6.1663000000000006</v>
      </c>
      <c r="F94031">
        <v>16.100000000000001</v>
      </c>
      <c r="G94031">
        <v>1018.25</v>
      </c>
    </row>
    <row r="94032" spans="1:7" x14ac:dyDescent="0.25">
      <c r="A94032" s="1">
        <v>1</v>
      </c>
      <c r="B94032">
        <v>17.12222222222222</v>
      </c>
      <c r="C94032">
        <v>17.12222222222222</v>
      </c>
      <c r="D94032">
        <v>0.69</v>
      </c>
      <c r="E94032">
        <v>3.4132000000000002</v>
      </c>
      <c r="F94032">
        <v>15.1823</v>
      </c>
      <c r="G94032">
        <v>1018.58</v>
      </c>
    </row>
    <row r="94033" spans="1:7" x14ac:dyDescent="0.25">
      <c r="A94033" s="1">
        <v>3</v>
      </c>
      <c r="B94033">
        <v>16.038888888888888</v>
      </c>
      <c r="C94033">
        <v>16.038888888888888</v>
      </c>
      <c r="D94033">
        <v>0.93</v>
      </c>
      <c r="E94033">
        <v>17.178699999999999</v>
      </c>
      <c r="F94033">
        <v>9.9015000000000004</v>
      </c>
      <c r="G94033">
        <v>1006.02</v>
      </c>
    </row>
    <row r="94034" spans="1:7" x14ac:dyDescent="0.25">
      <c r="A94034" s="1">
        <v>3</v>
      </c>
      <c r="B94034">
        <v>16.038888888888888</v>
      </c>
      <c r="C94034">
        <v>16.038888888888888</v>
      </c>
      <c r="D94034">
        <v>0.93</v>
      </c>
      <c r="E94034">
        <v>16.921099999999999</v>
      </c>
      <c r="F94034">
        <v>11.8979</v>
      </c>
      <c r="G94034">
        <v>1006.13</v>
      </c>
    </row>
    <row r="94035" spans="1:7" x14ac:dyDescent="0.25">
      <c r="A94035" s="1">
        <v>3</v>
      </c>
      <c r="B94035">
        <v>15.405555555555553</v>
      </c>
      <c r="C94035">
        <v>15.405555555555553</v>
      </c>
      <c r="D94035">
        <v>0.94</v>
      </c>
      <c r="E94035">
        <v>16.921099999999999</v>
      </c>
      <c r="F94035">
        <v>6.6976000000000004</v>
      </c>
      <c r="G94035">
        <v>1006.41</v>
      </c>
    </row>
    <row r="94036" spans="1:7" x14ac:dyDescent="0.25">
      <c r="A94036" s="1">
        <v>3</v>
      </c>
      <c r="B94036">
        <v>14.422222222222224</v>
      </c>
      <c r="C94036">
        <v>14.422222222222224</v>
      </c>
      <c r="D94036">
        <v>0.96</v>
      </c>
      <c r="E94036">
        <v>16.840600000000002</v>
      </c>
      <c r="F94036">
        <v>4.1699000000000002</v>
      </c>
      <c r="G94036">
        <v>1006.53</v>
      </c>
    </row>
    <row r="94037" spans="1:7" x14ac:dyDescent="0.25">
      <c r="A94037" s="1">
        <v>3</v>
      </c>
      <c r="B94037">
        <v>14.422222222222224</v>
      </c>
      <c r="C94037">
        <v>14.422222222222224</v>
      </c>
      <c r="D94037">
        <v>0.93</v>
      </c>
      <c r="E94037">
        <v>16.840600000000002</v>
      </c>
      <c r="F94037">
        <v>4.1699000000000002</v>
      </c>
      <c r="G94037">
        <v>1006.73</v>
      </c>
    </row>
    <row r="94038" spans="1:7" x14ac:dyDescent="0.25">
      <c r="A94038" s="1">
        <v>2</v>
      </c>
      <c r="B94038">
        <v>14.355555555555558</v>
      </c>
      <c r="C94038">
        <v>14.355555555555558</v>
      </c>
      <c r="D94038">
        <v>0.91</v>
      </c>
      <c r="E94038">
        <v>16.840600000000002</v>
      </c>
      <c r="F94038">
        <v>9.9820000000000011</v>
      </c>
      <c r="G94038">
        <v>1007.15</v>
      </c>
    </row>
    <row r="94039" spans="1:7" x14ac:dyDescent="0.25">
      <c r="A94039" s="1">
        <v>2</v>
      </c>
      <c r="B94039">
        <v>13.838888888888887</v>
      </c>
      <c r="C94039">
        <v>13.838888888888887</v>
      </c>
      <c r="D94039">
        <v>0.9</v>
      </c>
      <c r="E94039">
        <v>16.9694</v>
      </c>
      <c r="F94039">
        <v>9.9820000000000011</v>
      </c>
      <c r="G94039">
        <v>1007.35</v>
      </c>
    </row>
    <row r="94040" spans="1:7" x14ac:dyDescent="0.25">
      <c r="A94040" s="1">
        <v>2</v>
      </c>
      <c r="B94040">
        <v>13.816666666666666</v>
      </c>
      <c r="C94040">
        <v>13.816666666666666</v>
      </c>
      <c r="D94040">
        <v>0.9</v>
      </c>
      <c r="E94040">
        <v>16.9694</v>
      </c>
      <c r="F94040">
        <v>9.9820000000000011</v>
      </c>
      <c r="G94040">
        <v>1007.94</v>
      </c>
    </row>
    <row r="94041" spans="1:7" x14ac:dyDescent="0.25">
      <c r="A94041" s="1">
        <v>1</v>
      </c>
      <c r="B94041">
        <v>13.927777777777777</v>
      </c>
      <c r="C94041">
        <v>13.927777777777777</v>
      </c>
      <c r="D94041">
        <v>0.84</v>
      </c>
      <c r="E94041">
        <v>20.5275</v>
      </c>
      <c r="F94041">
        <v>10.1752</v>
      </c>
      <c r="G94041">
        <v>1008.52</v>
      </c>
    </row>
    <row r="94042" spans="1:7" x14ac:dyDescent="0.25">
      <c r="A94042" s="1">
        <v>2</v>
      </c>
      <c r="B94042">
        <v>16.044444444444444</v>
      </c>
      <c r="C94042">
        <v>16.044444444444444</v>
      </c>
      <c r="D94042">
        <v>0.72</v>
      </c>
      <c r="E94042">
        <v>26.2913</v>
      </c>
      <c r="F94042">
        <v>16.100000000000001</v>
      </c>
      <c r="G94042">
        <v>1008.74</v>
      </c>
    </row>
    <row r="94043" spans="1:7" x14ac:dyDescent="0.25">
      <c r="A94043" s="1">
        <v>1</v>
      </c>
      <c r="B94043">
        <v>17.200000000000003</v>
      </c>
      <c r="C94043">
        <v>17.200000000000003</v>
      </c>
      <c r="D94043">
        <v>0.63</v>
      </c>
      <c r="E94043">
        <v>25.116</v>
      </c>
      <c r="F94043">
        <v>9.9820000000000011</v>
      </c>
      <c r="G94043">
        <v>1009.32</v>
      </c>
    </row>
    <row r="94044" spans="1:7" x14ac:dyDescent="0.25">
      <c r="A94044" s="1">
        <v>1</v>
      </c>
      <c r="B94044">
        <v>17.277777777777779</v>
      </c>
      <c r="C94044">
        <v>17.277777777777779</v>
      </c>
      <c r="D94044">
        <v>0.7</v>
      </c>
      <c r="E94044">
        <v>24.1661</v>
      </c>
      <c r="F94044">
        <v>10.3523</v>
      </c>
      <c r="G94044">
        <v>1010.12</v>
      </c>
    </row>
    <row r="94045" spans="1:7" x14ac:dyDescent="0.25">
      <c r="A94045" s="1">
        <v>2</v>
      </c>
      <c r="B94045">
        <v>18.81666666666667</v>
      </c>
      <c r="C94045">
        <v>18.81666666666667</v>
      </c>
      <c r="D94045">
        <v>0.67</v>
      </c>
      <c r="E94045">
        <v>21.960400000000003</v>
      </c>
      <c r="F94045">
        <v>9.9820000000000011</v>
      </c>
      <c r="G94045">
        <v>1010.3</v>
      </c>
    </row>
    <row r="94046" spans="1:7" x14ac:dyDescent="0.25">
      <c r="A94046" s="1">
        <v>2</v>
      </c>
      <c r="B94046">
        <v>18.86666666666666</v>
      </c>
      <c r="C94046">
        <v>18.86666666666666</v>
      </c>
      <c r="D94046">
        <v>0.56000000000000005</v>
      </c>
      <c r="E94046">
        <v>21.831600000000002</v>
      </c>
      <c r="F94046">
        <v>10.255700000000001</v>
      </c>
      <c r="G94046">
        <v>1010.49</v>
      </c>
    </row>
    <row r="94047" spans="1:7" x14ac:dyDescent="0.25">
      <c r="A94047" s="1">
        <v>2</v>
      </c>
      <c r="B94047">
        <v>18.988888888888894</v>
      </c>
      <c r="C94047">
        <v>18.988888888888894</v>
      </c>
      <c r="D94047">
        <v>0.59</v>
      </c>
      <c r="E94047">
        <v>21.992600000000003</v>
      </c>
      <c r="F94047">
        <v>10.577700000000002</v>
      </c>
      <c r="G94047">
        <v>1010.66</v>
      </c>
    </row>
    <row r="94048" spans="1:7" x14ac:dyDescent="0.25">
      <c r="A94048" s="1">
        <v>2</v>
      </c>
      <c r="B94048">
        <v>18.983333333333334</v>
      </c>
      <c r="C94048">
        <v>18.983333333333334</v>
      </c>
      <c r="D94048">
        <v>0.56000000000000005</v>
      </c>
      <c r="E94048">
        <v>20.044499999999999</v>
      </c>
      <c r="F94048">
        <v>10.255700000000001</v>
      </c>
      <c r="G94048">
        <v>1010.88</v>
      </c>
    </row>
    <row r="94049" spans="1:7" x14ac:dyDescent="0.25">
      <c r="A94049" s="1">
        <v>2</v>
      </c>
      <c r="B94049">
        <v>18.844444444444449</v>
      </c>
      <c r="C94049">
        <v>18.844444444444449</v>
      </c>
      <c r="D94049">
        <v>0.56000000000000005</v>
      </c>
      <c r="E94049">
        <v>15.987300000000001</v>
      </c>
      <c r="F94049">
        <v>10.255700000000001</v>
      </c>
      <c r="G94049">
        <v>1010.99</v>
      </c>
    </row>
    <row r="94050" spans="1:7" x14ac:dyDescent="0.25">
      <c r="A94050" s="1">
        <v>2</v>
      </c>
      <c r="B94050">
        <v>18.766666666666666</v>
      </c>
      <c r="C94050">
        <v>18.766666666666666</v>
      </c>
      <c r="D94050">
        <v>0.53</v>
      </c>
      <c r="E94050">
        <v>14.860300000000002</v>
      </c>
      <c r="F94050">
        <v>10.577700000000002</v>
      </c>
      <c r="G94050">
        <v>1011.44</v>
      </c>
    </row>
    <row r="94051" spans="1:7" x14ac:dyDescent="0.25">
      <c r="A94051" s="1">
        <v>2</v>
      </c>
      <c r="B94051">
        <v>17.755555555555556</v>
      </c>
      <c r="C94051">
        <v>17.755555555555556</v>
      </c>
      <c r="D94051">
        <v>0.61</v>
      </c>
      <c r="E94051">
        <v>10.625999999999999</v>
      </c>
      <c r="F94051">
        <v>16.100000000000001</v>
      </c>
      <c r="G94051">
        <v>1011.97</v>
      </c>
    </row>
    <row r="94052" spans="1:7" x14ac:dyDescent="0.25">
      <c r="A94052" s="1">
        <v>2</v>
      </c>
      <c r="B94052">
        <v>17.127777777777776</v>
      </c>
      <c r="C94052">
        <v>17.127777777777776</v>
      </c>
      <c r="D94052">
        <v>0.71</v>
      </c>
      <c r="E94052">
        <v>13.4757</v>
      </c>
      <c r="F94052">
        <v>15.826300000000002</v>
      </c>
      <c r="G94052">
        <v>1012.57</v>
      </c>
    </row>
    <row r="94053" spans="1:7" x14ac:dyDescent="0.25">
      <c r="A94053" s="1">
        <v>2</v>
      </c>
      <c r="B94053">
        <v>16.87222222222222</v>
      </c>
      <c r="C94053">
        <v>16.87222222222222</v>
      </c>
      <c r="D94053">
        <v>0.72</v>
      </c>
      <c r="E94053">
        <v>8.6457000000000015</v>
      </c>
      <c r="F94053">
        <v>15.1823</v>
      </c>
      <c r="G94053">
        <v>1013.33</v>
      </c>
    </row>
    <row r="94054" spans="1:7" x14ac:dyDescent="0.25">
      <c r="A94054" s="1">
        <v>2</v>
      </c>
      <c r="B94054">
        <v>15.855555555555554</v>
      </c>
      <c r="C94054">
        <v>15.855555555555554</v>
      </c>
      <c r="D94054">
        <v>0.56999999999999995</v>
      </c>
      <c r="E94054">
        <v>15.439900000000002</v>
      </c>
      <c r="F94054">
        <v>16.100000000000001</v>
      </c>
      <c r="G94054">
        <v>1014</v>
      </c>
    </row>
    <row r="94055" spans="1:7" x14ac:dyDescent="0.25">
      <c r="A94055" s="1">
        <v>3</v>
      </c>
      <c r="B94055">
        <v>14.772222222222224</v>
      </c>
      <c r="C94055">
        <v>14.772222222222224</v>
      </c>
      <c r="D94055">
        <v>0.64</v>
      </c>
      <c r="E94055">
        <v>10.6099</v>
      </c>
      <c r="F94055">
        <v>16.100000000000001</v>
      </c>
      <c r="G94055">
        <v>1014.77</v>
      </c>
    </row>
    <row r="94056" spans="1:7" x14ac:dyDescent="0.25">
      <c r="A94056" s="1">
        <v>3</v>
      </c>
      <c r="B94056">
        <v>12.811111111111112</v>
      </c>
      <c r="C94056">
        <v>12.811111111111112</v>
      </c>
      <c r="D94056">
        <v>0.66</v>
      </c>
      <c r="E94056">
        <v>10.770900000000001</v>
      </c>
      <c r="F94056">
        <v>15.1823</v>
      </c>
      <c r="G94056">
        <v>1015.32</v>
      </c>
    </row>
    <row r="94057" spans="1:7" x14ac:dyDescent="0.25">
      <c r="A94057" s="1">
        <v>3</v>
      </c>
      <c r="B94057">
        <v>12.68888888888889</v>
      </c>
      <c r="C94057">
        <v>12.68888888888889</v>
      </c>
      <c r="D94057">
        <v>0.67</v>
      </c>
      <c r="E94057">
        <v>10.465</v>
      </c>
      <c r="F94057">
        <v>15.1823</v>
      </c>
      <c r="G94057">
        <v>1015.41</v>
      </c>
    </row>
    <row r="94058" spans="1:7" x14ac:dyDescent="0.25">
      <c r="A94058" s="1">
        <v>2</v>
      </c>
      <c r="B94058">
        <v>12.550000000000002</v>
      </c>
      <c r="C94058">
        <v>12.550000000000002</v>
      </c>
      <c r="D94058">
        <v>0.67</v>
      </c>
      <c r="E94058">
        <v>10.0786</v>
      </c>
      <c r="F94058">
        <v>15.198399999999999</v>
      </c>
      <c r="G94058">
        <v>1015.51</v>
      </c>
    </row>
    <row r="94059" spans="1:7" x14ac:dyDescent="0.25">
      <c r="A94059" s="1">
        <v>2</v>
      </c>
      <c r="B94059">
        <v>12.405555555555555</v>
      </c>
      <c r="C94059">
        <v>12.405555555555555</v>
      </c>
      <c r="D94059">
        <v>0.68</v>
      </c>
      <c r="E94059">
        <v>9.6439000000000004</v>
      </c>
      <c r="F94059">
        <v>15.214499999999999</v>
      </c>
      <c r="G94059">
        <v>1015.63</v>
      </c>
    </row>
    <row r="94060" spans="1:7" x14ac:dyDescent="0.25">
      <c r="A94060" s="1">
        <v>2</v>
      </c>
      <c r="B94060">
        <v>12.249999999999998</v>
      </c>
      <c r="C94060">
        <v>12.249999999999998</v>
      </c>
      <c r="D94060">
        <v>0.69</v>
      </c>
      <c r="E94060">
        <v>9.1609000000000016</v>
      </c>
      <c r="F94060">
        <v>15.230600000000003</v>
      </c>
      <c r="G94060">
        <v>1015.75</v>
      </c>
    </row>
    <row r="94061" spans="1:7" x14ac:dyDescent="0.25">
      <c r="A94061" s="1">
        <v>2</v>
      </c>
      <c r="B94061">
        <v>12.088888888888887</v>
      </c>
      <c r="C94061">
        <v>12.088888888888887</v>
      </c>
      <c r="D94061">
        <v>0.69</v>
      </c>
      <c r="E94061">
        <v>8.6135000000000002</v>
      </c>
      <c r="F94061">
        <v>15.262800000000002</v>
      </c>
      <c r="G94061">
        <v>1015.89</v>
      </c>
    </row>
    <row r="94062" spans="1:7" x14ac:dyDescent="0.25">
      <c r="A94062" s="1">
        <v>2</v>
      </c>
      <c r="B94062">
        <v>11.916666666666668</v>
      </c>
      <c r="C94062">
        <v>11.916666666666668</v>
      </c>
      <c r="D94062">
        <v>0.7</v>
      </c>
      <c r="E94062">
        <v>8.0339000000000009</v>
      </c>
      <c r="F94062">
        <v>15.295000000000002</v>
      </c>
      <c r="G94062">
        <v>1016.03</v>
      </c>
    </row>
    <row r="94063" spans="1:7" x14ac:dyDescent="0.25">
      <c r="A94063" s="1">
        <v>2</v>
      </c>
      <c r="B94063">
        <v>11.738888888888889</v>
      </c>
      <c r="C94063">
        <v>11.738888888888889</v>
      </c>
      <c r="D94063">
        <v>0.71</v>
      </c>
      <c r="E94063">
        <v>7.4059999999999997</v>
      </c>
      <c r="F94063">
        <v>15.327199999999999</v>
      </c>
      <c r="G94063">
        <v>1016.19</v>
      </c>
    </row>
    <row r="94064" spans="1:7" x14ac:dyDescent="0.25">
      <c r="A94064" s="1">
        <v>2</v>
      </c>
      <c r="B94064">
        <v>11.555555555555554</v>
      </c>
      <c r="C94064">
        <v>11.555555555555554</v>
      </c>
      <c r="D94064">
        <v>0.72</v>
      </c>
      <c r="E94064">
        <v>6.7620000000000005</v>
      </c>
      <c r="F94064">
        <v>15.375500000000002</v>
      </c>
      <c r="G94064">
        <v>1016.35</v>
      </c>
    </row>
    <row r="94065" spans="1:7" x14ac:dyDescent="0.25">
      <c r="A94065" s="1">
        <v>2</v>
      </c>
      <c r="B94065">
        <v>11.372222222222222</v>
      </c>
      <c r="C94065">
        <v>11.372222222222222</v>
      </c>
      <c r="D94065">
        <v>0.73</v>
      </c>
      <c r="E94065">
        <v>6.0857999999999999</v>
      </c>
      <c r="F94065">
        <v>15.423800000000002</v>
      </c>
      <c r="G94065">
        <v>1016.51</v>
      </c>
    </row>
    <row r="94066" spans="1:7" x14ac:dyDescent="0.25">
      <c r="A94066" s="1">
        <v>2</v>
      </c>
      <c r="B94066">
        <v>11.183333333333334</v>
      </c>
      <c r="C94066">
        <v>11.183333333333334</v>
      </c>
      <c r="D94066">
        <v>0.74</v>
      </c>
      <c r="E94066">
        <v>5.3935000000000004</v>
      </c>
      <c r="F94066">
        <v>15.456</v>
      </c>
      <c r="G94066">
        <v>1016.68</v>
      </c>
    </row>
    <row r="94067" spans="1:7" x14ac:dyDescent="0.25">
      <c r="A94067" s="1">
        <v>2</v>
      </c>
      <c r="B94067">
        <v>10.994444444444444</v>
      </c>
      <c r="C94067">
        <v>10.994444444444444</v>
      </c>
      <c r="D94067">
        <v>0.75</v>
      </c>
      <c r="E94067">
        <v>4.6851000000000003</v>
      </c>
      <c r="F94067">
        <v>15.504300000000002</v>
      </c>
      <c r="G94067">
        <v>1016.85</v>
      </c>
    </row>
    <row r="94068" spans="1:7" x14ac:dyDescent="0.25">
      <c r="A94068" s="1">
        <v>2</v>
      </c>
      <c r="B94068">
        <v>10.805555555555557</v>
      </c>
      <c r="C94068">
        <v>10.805555555555557</v>
      </c>
      <c r="D94068">
        <v>0.76</v>
      </c>
      <c r="E94068">
        <v>3.9767000000000006</v>
      </c>
      <c r="F94068">
        <v>15.552600000000002</v>
      </c>
      <c r="G94068">
        <v>1017.03</v>
      </c>
    </row>
    <row r="94069" spans="1:7" x14ac:dyDescent="0.25">
      <c r="A94069" s="1">
        <v>2</v>
      </c>
      <c r="B94069">
        <v>10.622222222222222</v>
      </c>
      <c r="C94069">
        <v>10.622222222222222</v>
      </c>
      <c r="D94069">
        <v>0.77</v>
      </c>
      <c r="E94069">
        <v>3.2683</v>
      </c>
      <c r="F94069">
        <v>15.616999999999999</v>
      </c>
      <c r="G94069">
        <v>1017.2</v>
      </c>
    </row>
    <row r="94070" spans="1:7" x14ac:dyDescent="0.25">
      <c r="A94070" s="1">
        <v>1</v>
      </c>
      <c r="B94070">
        <v>10.438888888888888</v>
      </c>
      <c r="C94070">
        <v>10.438888888888888</v>
      </c>
      <c r="D94070">
        <v>0.78</v>
      </c>
      <c r="E94070">
        <v>2.5599000000000003</v>
      </c>
      <c r="F94070">
        <v>15.665300000000002</v>
      </c>
      <c r="G94070">
        <v>1017.37</v>
      </c>
    </row>
    <row r="94071" spans="1:7" x14ac:dyDescent="0.25">
      <c r="A94071" s="1">
        <v>1</v>
      </c>
      <c r="B94071">
        <v>10.255555555555556</v>
      </c>
      <c r="C94071">
        <v>10.255555555555556</v>
      </c>
      <c r="D94071">
        <v>0.79</v>
      </c>
      <c r="E94071">
        <v>1.8836999999999999</v>
      </c>
      <c r="F94071">
        <v>15.713600000000001</v>
      </c>
      <c r="G94071">
        <v>1017.54</v>
      </c>
    </row>
    <row r="94072" spans="1:7" x14ac:dyDescent="0.25">
      <c r="A94072" s="1">
        <v>1</v>
      </c>
      <c r="B94072">
        <v>10.083333333333334</v>
      </c>
      <c r="C94072">
        <v>10.083333333333334</v>
      </c>
      <c r="D94072">
        <v>0.8</v>
      </c>
      <c r="E94072">
        <v>1.2397</v>
      </c>
      <c r="F94072">
        <v>15.761899999999999</v>
      </c>
      <c r="G94072">
        <v>1017.71</v>
      </c>
    </row>
    <row r="94073" spans="1:7" x14ac:dyDescent="0.25">
      <c r="A94073" s="1">
        <v>1</v>
      </c>
      <c r="B94073">
        <v>9.9166666666666661</v>
      </c>
      <c r="C94073">
        <v>9.9166666666666661</v>
      </c>
      <c r="D94073">
        <v>0.81</v>
      </c>
      <c r="E94073">
        <v>0.69230000000000003</v>
      </c>
      <c r="F94073">
        <v>15.810200000000002</v>
      </c>
      <c r="G94073">
        <v>1017.87</v>
      </c>
    </row>
    <row r="94074" spans="1:7" x14ac:dyDescent="0.25">
      <c r="A94074" s="1">
        <v>1</v>
      </c>
      <c r="B94074">
        <v>9.7611111111111111</v>
      </c>
      <c r="C94074">
        <v>9.7611111111111111</v>
      </c>
      <c r="D94074">
        <v>0.81</v>
      </c>
      <c r="E94074">
        <v>0.54740000000000011</v>
      </c>
      <c r="F94074">
        <v>15.858500000000001</v>
      </c>
      <c r="G94074">
        <v>1018.02</v>
      </c>
    </row>
    <row r="94075" spans="1:7" x14ac:dyDescent="0.25">
      <c r="A94075" s="1">
        <v>1</v>
      </c>
      <c r="B94075">
        <v>9.6111111111111089</v>
      </c>
      <c r="C94075">
        <v>9.6111111111111089</v>
      </c>
      <c r="D94075">
        <v>0.82</v>
      </c>
      <c r="E94075">
        <v>0.93379999999999996</v>
      </c>
      <c r="F94075">
        <v>15.906800000000002</v>
      </c>
      <c r="G94075">
        <v>1018.17</v>
      </c>
    </row>
    <row r="94076" spans="1:7" x14ac:dyDescent="0.25">
      <c r="A94076" s="1">
        <v>1</v>
      </c>
      <c r="B94076">
        <v>9.4722222222222214</v>
      </c>
      <c r="C94076">
        <v>9.4722222222222214</v>
      </c>
      <c r="D94076">
        <v>0.83</v>
      </c>
      <c r="E94076">
        <v>1.4329000000000001</v>
      </c>
      <c r="F94076">
        <v>15.939000000000002</v>
      </c>
      <c r="G94076">
        <v>1018.31</v>
      </c>
    </row>
    <row r="94077" spans="1:7" x14ac:dyDescent="0.25">
      <c r="A94077" s="1">
        <v>1</v>
      </c>
      <c r="B94077">
        <v>9.35</v>
      </c>
      <c r="C94077">
        <v>9.35</v>
      </c>
      <c r="D94077">
        <v>0.84</v>
      </c>
      <c r="E94077">
        <v>1.9319999999999999</v>
      </c>
      <c r="F94077">
        <v>15.987300000000001</v>
      </c>
      <c r="G94077">
        <v>1018.44</v>
      </c>
    </row>
    <row r="94078" spans="1:7" x14ac:dyDescent="0.25">
      <c r="A94078" s="1">
        <v>1</v>
      </c>
      <c r="B94078">
        <v>9.2333333333333325</v>
      </c>
      <c r="C94078">
        <v>9.2333333333333325</v>
      </c>
      <c r="D94078">
        <v>0.84</v>
      </c>
      <c r="E94078">
        <v>2.3828</v>
      </c>
      <c r="F94078">
        <v>16.019500000000001</v>
      </c>
      <c r="G94078">
        <v>1018.56</v>
      </c>
    </row>
    <row r="94079" spans="1:7" x14ac:dyDescent="0.25">
      <c r="A94079" s="1">
        <v>1</v>
      </c>
      <c r="B94079">
        <v>9.1388888888888911</v>
      </c>
      <c r="C94079">
        <v>9.1388888888888911</v>
      </c>
      <c r="D94079">
        <v>0.85</v>
      </c>
      <c r="E94079">
        <v>2.8014000000000001</v>
      </c>
      <c r="F94079">
        <v>16.0517</v>
      </c>
      <c r="G94079">
        <v>1018.67</v>
      </c>
    </row>
    <row r="94080" spans="1:7" x14ac:dyDescent="0.25">
      <c r="A94080" s="1">
        <v>1</v>
      </c>
      <c r="B94080">
        <v>9.0555555555555536</v>
      </c>
      <c r="C94080">
        <v>9.0555555555555536</v>
      </c>
      <c r="D94080">
        <v>0.85</v>
      </c>
      <c r="E94080">
        <v>3.1395</v>
      </c>
      <c r="F94080">
        <v>16.0839</v>
      </c>
      <c r="G94080">
        <v>1018.76</v>
      </c>
    </row>
    <row r="94081" spans="1:7" x14ac:dyDescent="0.25">
      <c r="A94081" s="1">
        <v>1</v>
      </c>
      <c r="B94081">
        <v>8.9944444444444436</v>
      </c>
      <c r="C94081">
        <v>8.9944444444444436</v>
      </c>
      <c r="D94081">
        <v>0.86</v>
      </c>
      <c r="E94081">
        <v>3.4293</v>
      </c>
      <c r="F94081">
        <v>16.100000000000001</v>
      </c>
      <c r="G94081">
        <v>1018.84</v>
      </c>
    </row>
    <row r="94082" spans="1:7" x14ac:dyDescent="0.25">
      <c r="A94082" s="1">
        <v>2</v>
      </c>
      <c r="B94082">
        <v>10.027777777777777</v>
      </c>
      <c r="C94082">
        <v>10.027777777777777</v>
      </c>
      <c r="D94082">
        <v>0.83</v>
      </c>
      <c r="E94082">
        <v>6.3433999999999999</v>
      </c>
      <c r="F94082">
        <v>16.100000000000001</v>
      </c>
      <c r="G94082">
        <v>1018.83</v>
      </c>
    </row>
    <row r="94083" spans="1:7" x14ac:dyDescent="0.25">
      <c r="A94083" s="1">
        <v>2</v>
      </c>
      <c r="B94083">
        <v>10.52222222222222</v>
      </c>
      <c r="C94083">
        <v>10.52222222222222</v>
      </c>
      <c r="D94083">
        <v>0.84</v>
      </c>
      <c r="E94083">
        <v>5.8282000000000007</v>
      </c>
      <c r="F94083">
        <v>15.1823</v>
      </c>
      <c r="G94083">
        <v>1018.72</v>
      </c>
    </row>
    <row r="94084" spans="1:7" x14ac:dyDescent="0.25">
      <c r="A94084" s="1">
        <v>2</v>
      </c>
      <c r="B94084">
        <v>10.488888888888889</v>
      </c>
      <c r="C94084">
        <v>10.488888888888889</v>
      </c>
      <c r="D94084">
        <v>0.84</v>
      </c>
      <c r="E94084">
        <v>3.0750999999999999</v>
      </c>
      <c r="F94084">
        <v>16.100000000000001</v>
      </c>
      <c r="G94084">
        <v>1018.55</v>
      </c>
    </row>
    <row r="94085" spans="1:7" x14ac:dyDescent="0.25">
      <c r="A94085" s="1">
        <v>2</v>
      </c>
      <c r="B94085">
        <v>11.016666666666666</v>
      </c>
      <c r="C94085">
        <v>11.016666666666666</v>
      </c>
      <c r="D94085">
        <v>0.84</v>
      </c>
      <c r="E94085">
        <v>2.7370000000000001</v>
      </c>
      <c r="F94085">
        <v>15.826300000000002</v>
      </c>
      <c r="G94085">
        <v>1018.46</v>
      </c>
    </row>
    <row r="94086" spans="1:7" x14ac:dyDescent="0.25">
      <c r="A94086" s="1">
        <v>2</v>
      </c>
      <c r="B94086">
        <v>11.022222222222224</v>
      </c>
      <c r="C94086">
        <v>11.022222222222224</v>
      </c>
      <c r="D94086">
        <v>0.84</v>
      </c>
      <c r="E94086">
        <v>4.5241000000000007</v>
      </c>
      <c r="F94086">
        <v>15.150100000000002</v>
      </c>
      <c r="G94086">
        <v>1018.67</v>
      </c>
    </row>
    <row r="94087" spans="1:7" x14ac:dyDescent="0.25">
      <c r="A94087" s="1">
        <v>2</v>
      </c>
      <c r="B94087">
        <v>11.038888888888888</v>
      </c>
      <c r="C94087">
        <v>11.038888888888888</v>
      </c>
      <c r="D94087">
        <v>0.86</v>
      </c>
      <c r="E94087">
        <v>7.5831000000000008</v>
      </c>
      <c r="F94087">
        <v>10.255700000000001</v>
      </c>
      <c r="G94087">
        <v>1018.58</v>
      </c>
    </row>
    <row r="94088" spans="1:7" x14ac:dyDescent="0.25">
      <c r="A94088" s="1">
        <v>3</v>
      </c>
      <c r="B94088">
        <v>9.9722222222222232</v>
      </c>
      <c r="C94088">
        <v>9.0777777777777793</v>
      </c>
      <c r="D94088">
        <v>0.93</v>
      </c>
      <c r="E94088">
        <v>7.5831000000000008</v>
      </c>
      <c r="F94088">
        <v>15.134000000000002</v>
      </c>
      <c r="G94088">
        <v>1018.98</v>
      </c>
    </row>
    <row r="94089" spans="1:7" x14ac:dyDescent="0.25">
      <c r="A94089" s="1">
        <v>2</v>
      </c>
      <c r="B94089">
        <v>11.005555555555556</v>
      </c>
      <c r="C94089">
        <v>11.005555555555556</v>
      </c>
      <c r="D94089">
        <v>0.93</v>
      </c>
      <c r="E94089">
        <v>4.5402000000000005</v>
      </c>
      <c r="F94089">
        <v>11.914000000000001</v>
      </c>
      <c r="G94089">
        <v>1019.56</v>
      </c>
    </row>
    <row r="94090" spans="1:7" x14ac:dyDescent="0.25">
      <c r="A94090" s="1">
        <v>2</v>
      </c>
      <c r="B94090">
        <v>12.755555555555556</v>
      </c>
      <c r="C94090">
        <v>12.755555555555556</v>
      </c>
      <c r="D94090">
        <v>0.83</v>
      </c>
      <c r="E94090">
        <v>2.1574000000000004</v>
      </c>
      <c r="F94090">
        <v>10.255700000000001</v>
      </c>
      <c r="G94090">
        <v>1020.06</v>
      </c>
    </row>
    <row r="94091" spans="1:7" x14ac:dyDescent="0.25">
      <c r="A94091" s="1">
        <v>1</v>
      </c>
      <c r="B94091">
        <v>14.97777777777778</v>
      </c>
      <c r="C94091">
        <v>14.97777777777778</v>
      </c>
      <c r="D94091">
        <v>0.78</v>
      </c>
      <c r="E94091">
        <v>9.2575000000000003</v>
      </c>
      <c r="F94091">
        <v>9.9820000000000011</v>
      </c>
      <c r="G94091">
        <v>1020.66</v>
      </c>
    </row>
    <row r="94092" spans="1:7" x14ac:dyDescent="0.25">
      <c r="A94092" s="1">
        <v>1</v>
      </c>
      <c r="B94092">
        <v>14.944444444444445</v>
      </c>
      <c r="C94092">
        <v>14.944444444444445</v>
      </c>
      <c r="D94092">
        <v>0.68</v>
      </c>
      <c r="E94092">
        <v>10.980200000000002</v>
      </c>
      <c r="F94092">
        <v>10.3523</v>
      </c>
      <c r="G94092">
        <v>1021.07</v>
      </c>
    </row>
    <row r="94093" spans="1:7" x14ac:dyDescent="0.25">
      <c r="A94093" s="1">
        <v>1</v>
      </c>
      <c r="B94093">
        <v>15.622222222222222</v>
      </c>
      <c r="C94093">
        <v>15.622222222222222</v>
      </c>
      <c r="D94093">
        <v>0.61</v>
      </c>
      <c r="E94093">
        <v>13.5884</v>
      </c>
      <c r="F94093">
        <v>16.100000000000001</v>
      </c>
      <c r="G94093">
        <v>1021.15</v>
      </c>
    </row>
    <row r="94094" spans="1:7" x14ac:dyDescent="0.25">
      <c r="A94094" s="1">
        <v>1</v>
      </c>
      <c r="B94094">
        <v>17.244444444444444</v>
      </c>
      <c r="C94094">
        <v>17.244444444444444</v>
      </c>
      <c r="D94094">
        <v>0.52</v>
      </c>
      <c r="E94094">
        <v>10.787000000000001</v>
      </c>
      <c r="F94094">
        <v>10.255700000000001</v>
      </c>
      <c r="G94094">
        <v>1021.35</v>
      </c>
    </row>
    <row r="94095" spans="1:7" x14ac:dyDescent="0.25">
      <c r="A94095" s="1">
        <v>1</v>
      </c>
      <c r="B94095">
        <v>17.727777777777774</v>
      </c>
      <c r="C94095">
        <v>17.727777777777774</v>
      </c>
      <c r="D94095">
        <v>0.49</v>
      </c>
      <c r="E94095">
        <v>8.2110000000000003</v>
      </c>
      <c r="F94095">
        <v>10.577700000000002</v>
      </c>
      <c r="G94095">
        <v>1021.36</v>
      </c>
    </row>
    <row r="94096" spans="1:7" x14ac:dyDescent="0.25">
      <c r="A94096" s="1">
        <v>1</v>
      </c>
      <c r="B94096">
        <v>17.711111111111112</v>
      </c>
      <c r="C94096">
        <v>17.711111111111112</v>
      </c>
      <c r="D94096">
        <v>0.46</v>
      </c>
      <c r="E94096">
        <v>9.4184999999999999</v>
      </c>
      <c r="F94096">
        <v>10.255700000000001</v>
      </c>
      <c r="G94096">
        <v>1020.97</v>
      </c>
    </row>
    <row r="94097" spans="1:7" x14ac:dyDescent="0.25">
      <c r="A94097" s="1">
        <v>1</v>
      </c>
      <c r="B94097">
        <v>17.805555555555557</v>
      </c>
      <c r="C94097">
        <v>17.805555555555557</v>
      </c>
      <c r="D94097">
        <v>0.43</v>
      </c>
      <c r="E94097">
        <v>9.4346000000000014</v>
      </c>
      <c r="F94097">
        <v>10.255700000000001</v>
      </c>
      <c r="G94097">
        <v>1021.06</v>
      </c>
    </row>
    <row r="94098" spans="1:7" x14ac:dyDescent="0.25">
      <c r="A94098" s="1">
        <v>1</v>
      </c>
      <c r="B94098">
        <v>17.744444444444444</v>
      </c>
      <c r="C94098">
        <v>17.744444444444444</v>
      </c>
      <c r="D94098">
        <v>0.43</v>
      </c>
      <c r="E94098">
        <v>10.0947</v>
      </c>
      <c r="F94098">
        <v>15.552600000000002</v>
      </c>
      <c r="G94098">
        <v>1021.3</v>
      </c>
    </row>
    <row r="94099" spans="1:7" x14ac:dyDescent="0.25">
      <c r="A94099" s="1">
        <v>1</v>
      </c>
      <c r="B94099">
        <v>17.149999999999999</v>
      </c>
      <c r="C94099">
        <v>17.149999999999999</v>
      </c>
      <c r="D94099">
        <v>0.48</v>
      </c>
      <c r="E94099">
        <v>3.5259</v>
      </c>
      <c r="F94099">
        <v>16.100000000000001</v>
      </c>
      <c r="G94099">
        <v>1021.64</v>
      </c>
    </row>
    <row r="94100" spans="1:7" x14ac:dyDescent="0.25">
      <c r="A94100" s="1">
        <v>1</v>
      </c>
      <c r="B94100">
        <v>12.799999999999999</v>
      </c>
      <c r="C94100">
        <v>12.799999999999999</v>
      </c>
      <c r="D94100">
        <v>0.72</v>
      </c>
      <c r="E94100">
        <v>7.9695000000000009</v>
      </c>
      <c r="F94100">
        <v>16.100000000000001</v>
      </c>
      <c r="G94100">
        <v>1021.95</v>
      </c>
    </row>
    <row r="94101" spans="1:7" x14ac:dyDescent="0.25">
      <c r="A94101" s="1">
        <v>1</v>
      </c>
      <c r="B94101">
        <v>11.122222222222225</v>
      </c>
      <c r="C94101">
        <v>11.122222222222225</v>
      </c>
      <c r="D94101">
        <v>0.78</v>
      </c>
      <c r="E94101">
        <v>4.4597000000000007</v>
      </c>
      <c r="F94101">
        <v>15.552600000000002</v>
      </c>
      <c r="G94101">
        <v>1022.55</v>
      </c>
    </row>
    <row r="94102" spans="1:7" x14ac:dyDescent="0.25">
      <c r="A94102" s="1">
        <v>4</v>
      </c>
      <c r="B94102">
        <v>9.9333333333333336</v>
      </c>
      <c r="C94102">
        <v>8.9333333333333318</v>
      </c>
      <c r="D94102">
        <v>0.83</v>
      </c>
      <c r="E94102">
        <v>8.0500000000000007</v>
      </c>
      <c r="F94102">
        <v>16.100000000000001</v>
      </c>
      <c r="G94102">
        <v>1022.95</v>
      </c>
    </row>
    <row r="94103" spans="1:7" x14ac:dyDescent="0.25">
      <c r="A94103" s="1">
        <v>4</v>
      </c>
      <c r="B94103">
        <v>9.3333333333333321</v>
      </c>
      <c r="C94103">
        <v>8.5999999999999979</v>
      </c>
      <c r="D94103">
        <v>0.89</v>
      </c>
      <c r="E94103">
        <v>6.44</v>
      </c>
      <c r="F94103">
        <v>16.100000000000001</v>
      </c>
      <c r="G94103">
        <v>1023.34</v>
      </c>
    </row>
    <row r="94104" spans="1:7" x14ac:dyDescent="0.25">
      <c r="A94104" s="1">
        <v>4</v>
      </c>
      <c r="B94104">
        <v>9.1444444444444457</v>
      </c>
      <c r="C94104">
        <v>8.5222222222222239</v>
      </c>
      <c r="D94104">
        <v>0.87</v>
      </c>
      <c r="E94104">
        <v>5.9248000000000003</v>
      </c>
      <c r="F94104">
        <v>15.150100000000002</v>
      </c>
      <c r="G94104">
        <v>1023.7</v>
      </c>
    </row>
    <row r="94105" spans="1:7" x14ac:dyDescent="0.25">
      <c r="A94105" s="1">
        <v>4</v>
      </c>
      <c r="B94105">
        <v>8.1999999999999975</v>
      </c>
      <c r="C94105">
        <v>8.1999999999999975</v>
      </c>
      <c r="D94105">
        <v>0.89</v>
      </c>
      <c r="E94105">
        <v>3.0750999999999999</v>
      </c>
      <c r="F94105">
        <v>15.826300000000002</v>
      </c>
      <c r="G94105">
        <v>1023.74</v>
      </c>
    </row>
    <row r="94106" spans="1:7" x14ac:dyDescent="0.25">
      <c r="A94106" s="1">
        <v>4</v>
      </c>
      <c r="B94106">
        <v>8.1777777777777771</v>
      </c>
      <c r="C94106">
        <v>6.8666666666666663</v>
      </c>
      <c r="D94106">
        <v>0.89</v>
      </c>
      <c r="E94106">
        <v>8.0500000000000007</v>
      </c>
      <c r="F94106">
        <v>10.2074</v>
      </c>
      <c r="G94106">
        <v>1023.84</v>
      </c>
    </row>
    <row r="94107" spans="1:7" x14ac:dyDescent="0.25">
      <c r="A94107" s="1">
        <v>4</v>
      </c>
      <c r="B94107">
        <v>7.7277777777777761</v>
      </c>
      <c r="C94107">
        <v>7.7277777777777761</v>
      </c>
      <c r="D94107">
        <v>0.93</v>
      </c>
      <c r="E94107">
        <v>2.7692000000000001</v>
      </c>
      <c r="F94107">
        <v>9.9820000000000011</v>
      </c>
      <c r="G94107">
        <v>1023.91</v>
      </c>
    </row>
    <row r="94108" spans="1:7" x14ac:dyDescent="0.25">
      <c r="A94108" s="1">
        <v>4</v>
      </c>
      <c r="B94108">
        <v>7.1111111111111098</v>
      </c>
      <c r="C94108">
        <v>7.1111111111111098</v>
      </c>
      <c r="D94108">
        <v>0.93</v>
      </c>
      <c r="E94108">
        <v>3.0750999999999999</v>
      </c>
      <c r="F94108">
        <v>9.9820000000000011</v>
      </c>
      <c r="G94108">
        <v>1023.95</v>
      </c>
    </row>
    <row r="94109" spans="1:7" x14ac:dyDescent="0.25">
      <c r="A94109" s="1">
        <v>4</v>
      </c>
      <c r="B94109">
        <v>6.5333333333333323</v>
      </c>
      <c r="C94109">
        <v>6.5333333333333323</v>
      </c>
      <c r="D94109">
        <v>0.93</v>
      </c>
      <c r="E94109">
        <v>3.22</v>
      </c>
      <c r="F94109">
        <v>9.9820000000000011</v>
      </c>
      <c r="G94109">
        <v>1024.1400000000001</v>
      </c>
    </row>
    <row r="94110" spans="1:7" x14ac:dyDescent="0.25">
      <c r="A94110" s="1">
        <v>4</v>
      </c>
      <c r="B94110">
        <v>7.5388888888888879</v>
      </c>
      <c r="C94110">
        <v>7.5388888888888879</v>
      </c>
      <c r="D94110">
        <v>0.88</v>
      </c>
      <c r="E94110">
        <v>3.0750999999999999</v>
      </c>
      <c r="F94110">
        <v>9.9015000000000004</v>
      </c>
      <c r="G94110">
        <v>1024.1400000000001</v>
      </c>
    </row>
    <row r="94111" spans="1:7" x14ac:dyDescent="0.25">
      <c r="A94111" s="1">
        <v>4</v>
      </c>
      <c r="B94111">
        <v>5.9555555555555548</v>
      </c>
      <c r="C94111">
        <v>5.9555555555555548</v>
      </c>
      <c r="D94111">
        <v>0.93</v>
      </c>
      <c r="E94111">
        <v>3.22</v>
      </c>
      <c r="F94111">
        <v>14.811999999999999</v>
      </c>
      <c r="G94111">
        <v>1024.3499999999999</v>
      </c>
    </row>
    <row r="94112" spans="1:7" x14ac:dyDescent="0.25">
      <c r="A94112" s="1">
        <v>1</v>
      </c>
      <c r="B94112">
        <v>7.0000000000000009</v>
      </c>
      <c r="C94112">
        <v>7.0000000000000009</v>
      </c>
      <c r="D94112">
        <v>0.93</v>
      </c>
      <c r="E94112">
        <v>1.8675999999999999</v>
      </c>
      <c r="F94112">
        <v>14.731500000000002</v>
      </c>
      <c r="G94112">
        <v>1024.73</v>
      </c>
    </row>
    <row r="94113" spans="1:7" x14ac:dyDescent="0.25">
      <c r="A94113" s="1">
        <v>1</v>
      </c>
      <c r="B94113">
        <v>9.7055555555555557</v>
      </c>
      <c r="C94113">
        <v>9.7055555555555557</v>
      </c>
      <c r="D94113">
        <v>0.88</v>
      </c>
      <c r="E94113">
        <v>3.2844000000000002</v>
      </c>
      <c r="F94113">
        <v>14.0875</v>
      </c>
      <c r="G94113">
        <v>1025.01</v>
      </c>
    </row>
    <row r="94114" spans="1:7" x14ac:dyDescent="0.25">
      <c r="A94114" s="1">
        <v>1</v>
      </c>
      <c r="B94114">
        <v>12.716666666666667</v>
      </c>
      <c r="C94114">
        <v>12.716666666666667</v>
      </c>
      <c r="D94114">
        <v>0.73</v>
      </c>
      <c r="E94114">
        <v>3.3971</v>
      </c>
      <c r="F94114">
        <v>15.826300000000002</v>
      </c>
      <c r="G94114">
        <v>1025.05</v>
      </c>
    </row>
    <row r="94115" spans="1:7" x14ac:dyDescent="0.25">
      <c r="A94115" s="1">
        <v>1</v>
      </c>
      <c r="B94115">
        <v>17.105555555555554</v>
      </c>
      <c r="C94115">
        <v>17.105555555555554</v>
      </c>
      <c r="D94115">
        <v>0.57999999999999996</v>
      </c>
      <c r="E94115">
        <v>7.9695000000000009</v>
      </c>
      <c r="F94115">
        <v>16.100000000000001</v>
      </c>
      <c r="G94115">
        <v>1025.52</v>
      </c>
    </row>
    <row r="94116" spans="1:7" x14ac:dyDescent="0.25">
      <c r="A94116" s="1">
        <v>1</v>
      </c>
      <c r="B94116">
        <v>17.827777777777779</v>
      </c>
      <c r="C94116">
        <v>17.827777777777779</v>
      </c>
      <c r="D94116">
        <v>0.54</v>
      </c>
      <c r="E94116">
        <v>7.8568000000000007</v>
      </c>
      <c r="F94116">
        <v>15.552600000000002</v>
      </c>
      <c r="G94116">
        <v>1025.75</v>
      </c>
    </row>
    <row r="94117" spans="1:7" x14ac:dyDescent="0.25">
      <c r="A94117" s="1">
        <v>1</v>
      </c>
      <c r="B94117">
        <v>18.911111111111115</v>
      </c>
      <c r="C94117">
        <v>18.911111111111115</v>
      </c>
      <c r="D94117">
        <v>0.43</v>
      </c>
      <c r="E94117">
        <v>10.577700000000002</v>
      </c>
      <c r="F94117">
        <v>10.255700000000001</v>
      </c>
      <c r="G94117">
        <v>1025.42</v>
      </c>
    </row>
    <row r="94118" spans="1:7" x14ac:dyDescent="0.25">
      <c r="A94118" s="1">
        <v>1</v>
      </c>
      <c r="B94118">
        <v>20.022222222222226</v>
      </c>
      <c r="C94118">
        <v>20.022222222222226</v>
      </c>
      <c r="D94118">
        <v>0.44</v>
      </c>
      <c r="E94118">
        <v>10.722600000000002</v>
      </c>
      <c r="F94118">
        <v>10.255700000000001</v>
      </c>
      <c r="G94118">
        <v>1025.52</v>
      </c>
    </row>
    <row r="94119" spans="1:7" x14ac:dyDescent="0.25">
      <c r="A94119" s="1">
        <v>1</v>
      </c>
      <c r="B94119">
        <v>19.944444444444446</v>
      </c>
      <c r="C94119">
        <v>19.944444444444446</v>
      </c>
      <c r="D94119">
        <v>0.35</v>
      </c>
      <c r="E94119">
        <v>7.0840000000000014</v>
      </c>
      <c r="F94119">
        <v>10.577700000000002</v>
      </c>
      <c r="G94119">
        <v>1025.3599999999999</v>
      </c>
    </row>
    <row r="94120" spans="1:7" x14ac:dyDescent="0.25">
      <c r="A94120" s="1">
        <v>1</v>
      </c>
      <c r="B94120">
        <v>20.044444444444441</v>
      </c>
      <c r="C94120">
        <v>20.044444444444441</v>
      </c>
      <c r="D94120">
        <v>0.37</v>
      </c>
      <c r="E94120">
        <v>11.914000000000001</v>
      </c>
      <c r="F94120">
        <v>10.255700000000001</v>
      </c>
      <c r="G94120">
        <v>1025.1300000000001</v>
      </c>
    </row>
    <row r="94121" spans="1:7" x14ac:dyDescent="0.25">
      <c r="A94121" s="1">
        <v>1</v>
      </c>
      <c r="B94121">
        <v>20.044444444444441</v>
      </c>
      <c r="C94121">
        <v>20.044444444444441</v>
      </c>
      <c r="D94121">
        <v>0.37</v>
      </c>
      <c r="E94121">
        <v>9.3219000000000012</v>
      </c>
      <c r="F94121">
        <v>10.255700000000001</v>
      </c>
      <c r="G94121">
        <v>1025.1199999999999</v>
      </c>
    </row>
    <row r="94122" spans="1:7" x14ac:dyDescent="0.25">
      <c r="A94122" s="1">
        <v>1</v>
      </c>
      <c r="B94122">
        <v>19.944444444444446</v>
      </c>
      <c r="C94122">
        <v>19.944444444444446</v>
      </c>
      <c r="D94122">
        <v>0.39</v>
      </c>
      <c r="E94122">
        <v>9.8693000000000008</v>
      </c>
      <c r="F94122">
        <v>10.577700000000002</v>
      </c>
      <c r="G94122">
        <v>1025.07</v>
      </c>
    </row>
    <row r="94123" spans="1:7" x14ac:dyDescent="0.25">
      <c r="A94123" s="1">
        <v>1</v>
      </c>
      <c r="B94123">
        <v>18.838888888888889</v>
      </c>
      <c r="C94123">
        <v>18.838888888888889</v>
      </c>
      <c r="D94123">
        <v>0.43</v>
      </c>
      <c r="E94123">
        <v>4.7495000000000003</v>
      </c>
      <c r="F94123">
        <v>16.100000000000001</v>
      </c>
      <c r="G94123">
        <v>1025.22</v>
      </c>
    </row>
    <row r="94124" spans="1:7" x14ac:dyDescent="0.25">
      <c r="A94124" s="1">
        <v>1</v>
      </c>
      <c r="B94124">
        <v>13.883333333333335</v>
      </c>
      <c r="C94124">
        <v>13.883333333333335</v>
      </c>
      <c r="D94124">
        <v>0.72</v>
      </c>
      <c r="E94124">
        <v>3.22</v>
      </c>
      <c r="F94124">
        <v>16.100000000000001</v>
      </c>
      <c r="G94124">
        <v>1025.6300000000001</v>
      </c>
    </row>
    <row r="94125" spans="1:7" x14ac:dyDescent="0.25">
      <c r="A94125" s="1">
        <v>1</v>
      </c>
      <c r="B94125">
        <v>12.111111111111109</v>
      </c>
      <c r="C94125">
        <v>12.111111111111109</v>
      </c>
      <c r="D94125">
        <v>0.8</v>
      </c>
      <c r="E94125">
        <v>1.6261000000000001</v>
      </c>
      <c r="F94125">
        <v>15.1823</v>
      </c>
      <c r="G94125">
        <v>1026.21</v>
      </c>
    </row>
    <row r="94126" spans="1:7" x14ac:dyDescent="0.25">
      <c r="A94126" s="1">
        <v>1</v>
      </c>
      <c r="B94126">
        <v>10.972222222222221</v>
      </c>
      <c r="C94126">
        <v>10.972222222222221</v>
      </c>
      <c r="D94126">
        <v>0.81</v>
      </c>
      <c r="E94126">
        <v>0</v>
      </c>
      <c r="F94126">
        <v>16.100000000000001</v>
      </c>
      <c r="G94126">
        <v>1026.32</v>
      </c>
    </row>
    <row r="94127" spans="1:7" x14ac:dyDescent="0.25">
      <c r="A94127" s="1">
        <v>1</v>
      </c>
      <c r="B94127">
        <v>10.444444444444443</v>
      </c>
      <c r="C94127">
        <v>10.444444444444443</v>
      </c>
      <c r="D94127">
        <v>0.86</v>
      </c>
      <c r="E94127">
        <v>3.22</v>
      </c>
      <c r="F94127">
        <v>16.100000000000001</v>
      </c>
      <c r="G94127">
        <v>1026.43</v>
      </c>
    </row>
    <row r="94128" spans="1:7" x14ac:dyDescent="0.25">
      <c r="A94128" s="1">
        <v>2</v>
      </c>
      <c r="B94128">
        <v>10.277777777777779</v>
      </c>
      <c r="C94128">
        <v>10.277777777777779</v>
      </c>
      <c r="D94128">
        <v>0.87</v>
      </c>
      <c r="E94128">
        <v>3.22</v>
      </c>
      <c r="F94128">
        <v>15.1823</v>
      </c>
      <c r="G94128">
        <v>1026.77</v>
      </c>
    </row>
    <row r="94129" spans="1:7" x14ac:dyDescent="0.25">
      <c r="A94129" s="1">
        <v>1</v>
      </c>
      <c r="B94129">
        <v>8.3111111111111118</v>
      </c>
      <c r="C94129">
        <v>8.3111111111111118</v>
      </c>
      <c r="D94129">
        <v>0.93</v>
      </c>
      <c r="E94129">
        <v>0</v>
      </c>
      <c r="F94129">
        <v>12.2521</v>
      </c>
      <c r="G94129">
        <v>1026.82</v>
      </c>
    </row>
    <row r="94130" spans="1:7" x14ac:dyDescent="0.25">
      <c r="A94130" s="1">
        <v>4</v>
      </c>
      <c r="B94130">
        <v>7.7555555555555564</v>
      </c>
      <c r="C94130">
        <v>7.7555555555555564</v>
      </c>
      <c r="D94130">
        <v>0.96</v>
      </c>
      <c r="E94130">
        <v>0</v>
      </c>
      <c r="F94130">
        <v>8.3720000000000017</v>
      </c>
      <c r="G94130">
        <v>1026.82</v>
      </c>
    </row>
    <row r="94131" spans="1:7" x14ac:dyDescent="0.25">
      <c r="A94131" s="1">
        <v>4</v>
      </c>
      <c r="B94131">
        <v>7.3999999999999995</v>
      </c>
      <c r="C94131">
        <v>7.3999999999999995</v>
      </c>
      <c r="D94131">
        <v>0.96</v>
      </c>
      <c r="E94131">
        <v>3.22</v>
      </c>
      <c r="F94131">
        <v>7.6314000000000011</v>
      </c>
      <c r="G94131">
        <v>1026.8699999999999</v>
      </c>
    </row>
    <row r="94132" spans="1:7" x14ac:dyDescent="0.25">
      <c r="A94132" s="1">
        <v>4</v>
      </c>
      <c r="B94132">
        <v>6.6444444444444448</v>
      </c>
      <c r="C94132">
        <v>6.6444444444444448</v>
      </c>
      <c r="D94132">
        <v>0.96</v>
      </c>
      <c r="E94132">
        <v>3.22</v>
      </c>
      <c r="F94132">
        <v>7.2128000000000014</v>
      </c>
      <c r="G94132">
        <v>1026.9100000000001</v>
      </c>
    </row>
    <row r="94133" spans="1:7" x14ac:dyDescent="0.25">
      <c r="A94133" s="1">
        <v>1</v>
      </c>
      <c r="B94133">
        <v>6.6000000000000014</v>
      </c>
      <c r="C94133">
        <v>6.6000000000000014</v>
      </c>
      <c r="D94133">
        <v>0.96</v>
      </c>
      <c r="E94133">
        <v>0</v>
      </c>
      <c r="F94133">
        <v>6.2951000000000006</v>
      </c>
      <c r="G94133">
        <v>1026.82</v>
      </c>
    </row>
    <row r="94134" spans="1:7" x14ac:dyDescent="0.25">
      <c r="A94134" s="1">
        <v>1</v>
      </c>
      <c r="B94134">
        <v>6.6722222222222207</v>
      </c>
      <c r="C94134">
        <v>6.6722222222222207</v>
      </c>
      <c r="D94134">
        <v>0.96</v>
      </c>
      <c r="E94134">
        <v>2.7692000000000001</v>
      </c>
      <c r="F94134">
        <v>4.3631000000000002</v>
      </c>
      <c r="G94134">
        <v>1026.96</v>
      </c>
    </row>
    <row r="94135" spans="1:7" x14ac:dyDescent="0.25">
      <c r="A94135" s="1">
        <v>1</v>
      </c>
      <c r="B94135">
        <v>7.594444444444445</v>
      </c>
      <c r="C94135">
        <v>7.594444444444445</v>
      </c>
      <c r="D94135">
        <v>1</v>
      </c>
      <c r="E94135">
        <v>4.83</v>
      </c>
      <c r="F94135">
        <v>6.2951000000000006</v>
      </c>
      <c r="G94135">
        <v>1026.93</v>
      </c>
    </row>
    <row r="94136" spans="1:7" x14ac:dyDescent="0.25">
      <c r="A94136" s="1">
        <v>2</v>
      </c>
      <c r="B94136">
        <v>8.6388888888888875</v>
      </c>
      <c r="C94136">
        <v>8.6388888888888875</v>
      </c>
      <c r="D94136">
        <v>0.93</v>
      </c>
      <c r="E94136">
        <v>1.61</v>
      </c>
      <c r="F94136">
        <v>8.1304999999999996</v>
      </c>
      <c r="G94136">
        <v>1027.04</v>
      </c>
    </row>
    <row r="94137" spans="1:7" x14ac:dyDescent="0.25">
      <c r="A94137" s="1">
        <v>2</v>
      </c>
      <c r="B94137">
        <v>10.627777777777778</v>
      </c>
      <c r="C94137">
        <v>10.627777777777778</v>
      </c>
      <c r="D94137">
        <v>0.87</v>
      </c>
      <c r="E94137">
        <v>2.9302000000000001</v>
      </c>
      <c r="F94137">
        <v>11.688600000000001</v>
      </c>
      <c r="G94137">
        <v>1027.46</v>
      </c>
    </row>
    <row r="94138" spans="1:7" x14ac:dyDescent="0.25">
      <c r="A94138" s="1">
        <v>1</v>
      </c>
      <c r="B94138">
        <v>14.866666666666665</v>
      </c>
      <c r="C94138">
        <v>14.866666666666665</v>
      </c>
      <c r="D94138">
        <v>0.73</v>
      </c>
      <c r="E94138">
        <v>3.22</v>
      </c>
      <c r="F94138">
        <v>16.0517</v>
      </c>
      <c r="G94138">
        <v>1027.42</v>
      </c>
    </row>
    <row r="94139" spans="1:7" x14ac:dyDescent="0.25">
      <c r="A94139" s="1">
        <v>1</v>
      </c>
      <c r="B94139">
        <v>17.244444444444444</v>
      </c>
      <c r="C94139">
        <v>17.244444444444444</v>
      </c>
      <c r="D94139">
        <v>0.57999999999999996</v>
      </c>
      <c r="E94139">
        <v>2.9624000000000001</v>
      </c>
      <c r="F94139">
        <v>16.0517</v>
      </c>
      <c r="G94139">
        <v>1027.42</v>
      </c>
    </row>
    <row r="94140" spans="1:7" x14ac:dyDescent="0.25">
      <c r="A94140" s="1">
        <v>1</v>
      </c>
      <c r="B94140">
        <v>18.93333333333333</v>
      </c>
      <c r="C94140">
        <v>18.93333333333333</v>
      </c>
      <c r="D94140">
        <v>0.54</v>
      </c>
      <c r="E94140">
        <v>4.4597000000000007</v>
      </c>
      <c r="F94140">
        <v>15.552600000000002</v>
      </c>
      <c r="G94140">
        <v>1027.3499999999999</v>
      </c>
    </row>
    <row r="94141" spans="1:7" x14ac:dyDescent="0.25">
      <c r="A94141" s="1">
        <v>1</v>
      </c>
      <c r="B94141">
        <v>21.088888888888885</v>
      </c>
      <c r="C94141">
        <v>21.088888888888885</v>
      </c>
      <c r="D94141">
        <v>0.46</v>
      </c>
      <c r="E94141">
        <v>7.5186999999999999</v>
      </c>
      <c r="F94141">
        <v>10.255700000000001</v>
      </c>
      <c r="G94141">
        <v>1027.02</v>
      </c>
    </row>
    <row r="94142" spans="1:7" x14ac:dyDescent="0.25">
      <c r="A94142" s="1">
        <v>1</v>
      </c>
      <c r="B94142">
        <v>22.199999999999996</v>
      </c>
      <c r="C94142">
        <v>22.199999999999996</v>
      </c>
      <c r="D94142">
        <v>0.35</v>
      </c>
      <c r="E94142">
        <v>5.216400000000001</v>
      </c>
      <c r="F94142">
        <v>16.100000000000001</v>
      </c>
      <c r="G94142">
        <v>1026.72</v>
      </c>
    </row>
    <row r="94143" spans="1:7" x14ac:dyDescent="0.25">
      <c r="A94143" s="1">
        <v>1</v>
      </c>
      <c r="B94143">
        <v>21.138888888888889</v>
      </c>
      <c r="C94143">
        <v>21.138888888888889</v>
      </c>
      <c r="D94143">
        <v>0.4</v>
      </c>
      <c r="E94143">
        <v>7.8728999999999996</v>
      </c>
      <c r="F94143">
        <v>15.552600000000002</v>
      </c>
      <c r="G94143">
        <v>1026.27</v>
      </c>
    </row>
    <row r="94144" spans="1:7" x14ac:dyDescent="0.25">
      <c r="A94144" s="1">
        <v>1</v>
      </c>
      <c r="B94144">
        <v>21.227777777777774</v>
      </c>
      <c r="C94144">
        <v>21.227777777777774</v>
      </c>
      <c r="D94144">
        <v>0.41</v>
      </c>
      <c r="E94144">
        <v>4.9748999999999999</v>
      </c>
      <c r="F94144">
        <v>16.100000000000001</v>
      </c>
      <c r="G94144">
        <v>1025.4100000000001</v>
      </c>
    </row>
    <row r="94145" spans="1:7" x14ac:dyDescent="0.25">
      <c r="A94145" s="1">
        <v>2</v>
      </c>
      <c r="B94145">
        <v>21.177777777777781</v>
      </c>
      <c r="C94145">
        <v>21.177777777777781</v>
      </c>
      <c r="D94145">
        <v>0.42</v>
      </c>
      <c r="E94145">
        <v>3.3166000000000002</v>
      </c>
      <c r="F94145">
        <v>16.100000000000001</v>
      </c>
      <c r="G94145">
        <v>1024.72</v>
      </c>
    </row>
    <row r="94146" spans="1:7" x14ac:dyDescent="0.25">
      <c r="A94146" s="1">
        <v>2</v>
      </c>
      <c r="B94146">
        <v>21.038888888888891</v>
      </c>
      <c r="C94146">
        <v>21.038888888888891</v>
      </c>
      <c r="D94146">
        <v>0.38</v>
      </c>
      <c r="E94146">
        <v>6.4239000000000006</v>
      </c>
      <c r="F94146">
        <v>15.552600000000002</v>
      </c>
      <c r="G94146">
        <v>1024.8</v>
      </c>
    </row>
    <row r="94147" spans="1:7" x14ac:dyDescent="0.25">
      <c r="A94147" s="1">
        <v>2</v>
      </c>
      <c r="B94147">
        <v>19.927777777777781</v>
      </c>
      <c r="C94147">
        <v>19.927777777777781</v>
      </c>
      <c r="D94147">
        <v>0.53</v>
      </c>
      <c r="E94147">
        <v>0.37030000000000002</v>
      </c>
      <c r="F94147">
        <v>16.100000000000001</v>
      </c>
      <c r="G94147">
        <v>1024.6099999999999</v>
      </c>
    </row>
    <row r="94148" spans="1:7" x14ac:dyDescent="0.25">
      <c r="A94148" s="1">
        <v>2</v>
      </c>
      <c r="B94148">
        <v>16.111111111111111</v>
      </c>
      <c r="C94148">
        <v>16.111111111111111</v>
      </c>
      <c r="D94148">
        <v>0.71</v>
      </c>
      <c r="E94148">
        <v>0</v>
      </c>
      <c r="F94148">
        <v>16.100000000000001</v>
      </c>
      <c r="G94148">
        <v>1024.6199999999999</v>
      </c>
    </row>
    <row r="94149" spans="1:7" x14ac:dyDescent="0.25">
      <c r="A94149" s="1">
        <v>2</v>
      </c>
      <c r="B94149">
        <v>14.905555555555553</v>
      </c>
      <c r="C94149">
        <v>14.905555555555553</v>
      </c>
      <c r="D94149">
        <v>0.77</v>
      </c>
      <c r="E94149">
        <v>2.6564999999999999</v>
      </c>
      <c r="F94149">
        <v>15.1823</v>
      </c>
      <c r="G94149">
        <v>1024.81</v>
      </c>
    </row>
    <row r="94150" spans="1:7" x14ac:dyDescent="0.25">
      <c r="A94150" s="1">
        <v>2</v>
      </c>
      <c r="B94150">
        <v>13.794444444444444</v>
      </c>
      <c r="C94150">
        <v>13.794444444444444</v>
      </c>
      <c r="D94150">
        <v>0.83</v>
      </c>
      <c r="E94150">
        <v>3.0268000000000002</v>
      </c>
      <c r="F94150">
        <v>16.100000000000001</v>
      </c>
      <c r="G94150">
        <v>1024.6500000000001</v>
      </c>
    </row>
    <row r="94151" spans="1:7" x14ac:dyDescent="0.25">
      <c r="A94151" s="1">
        <v>2</v>
      </c>
      <c r="B94151">
        <v>14.166666666666666</v>
      </c>
      <c r="C94151">
        <v>14.166666666666666</v>
      </c>
      <c r="D94151">
        <v>0.84</v>
      </c>
      <c r="E94151">
        <v>2.9624000000000001</v>
      </c>
      <c r="F94151">
        <v>16.100000000000001</v>
      </c>
      <c r="G94151">
        <v>1024.6400000000001</v>
      </c>
    </row>
    <row r="94152" spans="1:7" x14ac:dyDescent="0.25">
      <c r="A94152" s="1">
        <v>2</v>
      </c>
      <c r="B94152">
        <v>13.68888888888889</v>
      </c>
      <c r="C94152">
        <v>13.68888888888889</v>
      </c>
      <c r="D94152">
        <v>0.84</v>
      </c>
      <c r="E94152">
        <v>3.5098000000000003</v>
      </c>
      <c r="F94152">
        <v>15.150100000000002</v>
      </c>
      <c r="G94152">
        <v>1024.58</v>
      </c>
    </row>
    <row r="94153" spans="1:7" x14ac:dyDescent="0.25">
      <c r="A94153" s="1">
        <v>1</v>
      </c>
      <c r="B94153">
        <v>12.527777777777777</v>
      </c>
      <c r="C94153">
        <v>12.527777777777777</v>
      </c>
      <c r="D94153">
        <v>0.86</v>
      </c>
      <c r="E94153">
        <v>3.22</v>
      </c>
      <c r="F94153">
        <v>16.0517</v>
      </c>
      <c r="G94153">
        <v>1024.1500000000001</v>
      </c>
    </row>
    <row r="94154" spans="1:7" x14ac:dyDescent="0.25">
      <c r="A94154" s="1">
        <v>1</v>
      </c>
      <c r="B94154">
        <v>11.416666666666664</v>
      </c>
      <c r="C94154">
        <v>11.416666666666664</v>
      </c>
      <c r="D94154">
        <v>0.9</v>
      </c>
      <c r="E94154">
        <v>3.22</v>
      </c>
      <c r="F94154">
        <v>15.922900000000002</v>
      </c>
      <c r="G94154">
        <v>1023.66</v>
      </c>
    </row>
    <row r="94155" spans="1:7" x14ac:dyDescent="0.25">
      <c r="A94155" s="1">
        <v>1</v>
      </c>
      <c r="B94155">
        <v>10.455555555555556</v>
      </c>
      <c r="C94155">
        <v>10.455555555555556</v>
      </c>
      <c r="D94155">
        <v>0.93</v>
      </c>
      <c r="E94155">
        <v>3.22</v>
      </c>
      <c r="F94155">
        <v>15.021300000000002</v>
      </c>
      <c r="G94155">
        <v>1023.6</v>
      </c>
    </row>
    <row r="94156" spans="1:7" x14ac:dyDescent="0.25">
      <c r="A94156" s="1">
        <v>1</v>
      </c>
      <c r="B94156">
        <v>9.3055555555555554</v>
      </c>
      <c r="C94156">
        <v>9.3055555555555554</v>
      </c>
      <c r="D94156">
        <v>0.93</v>
      </c>
      <c r="E94156">
        <v>3.22</v>
      </c>
      <c r="F94156">
        <v>8.1304999999999996</v>
      </c>
      <c r="G94156">
        <v>1023.37</v>
      </c>
    </row>
    <row r="94157" spans="1:7" x14ac:dyDescent="0.25">
      <c r="A94157" s="1">
        <v>2</v>
      </c>
      <c r="B94157">
        <v>9.2611111111111128</v>
      </c>
      <c r="C94157">
        <v>8.5555555555555554</v>
      </c>
      <c r="D94157">
        <v>0.96</v>
      </c>
      <c r="E94157">
        <v>6.2951000000000006</v>
      </c>
      <c r="F94157">
        <v>9.9015000000000004</v>
      </c>
      <c r="G94157">
        <v>1023.17</v>
      </c>
    </row>
    <row r="94158" spans="1:7" x14ac:dyDescent="0.25">
      <c r="A94158" s="1">
        <v>4</v>
      </c>
      <c r="B94158">
        <v>8.8000000000000025</v>
      </c>
      <c r="C94158">
        <v>8.1166666666666671</v>
      </c>
      <c r="D94158">
        <v>0.96</v>
      </c>
      <c r="E94158">
        <v>5.9731000000000005</v>
      </c>
      <c r="F94158">
        <v>8.2592999999999996</v>
      </c>
      <c r="G94158">
        <v>1023.07</v>
      </c>
    </row>
    <row r="94159" spans="1:7" x14ac:dyDescent="0.25">
      <c r="A94159" s="1">
        <v>4</v>
      </c>
      <c r="B94159">
        <v>7.7777777777777777</v>
      </c>
      <c r="C94159">
        <v>7.7777777777777777</v>
      </c>
      <c r="D94159">
        <v>0.96</v>
      </c>
      <c r="E94159">
        <v>4.6207000000000003</v>
      </c>
      <c r="F94159">
        <v>3.2844000000000002</v>
      </c>
      <c r="G94159">
        <v>1023.71</v>
      </c>
    </row>
    <row r="94160" spans="1:7" x14ac:dyDescent="0.25">
      <c r="A94160" s="1">
        <v>2</v>
      </c>
      <c r="B94160">
        <v>8.8388888888888868</v>
      </c>
      <c r="C94160">
        <v>8.8388888888888868</v>
      </c>
      <c r="D94160">
        <v>1</v>
      </c>
      <c r="E94160">
        <v>4.5402000000000005</v>
      </c>
      <c r="F94160">
        <v>6.1985000000000001</v>
      </c>
      <c r="G94160">
        <v>1022.88</v>
      </c>
    </row>
    <row r="94161" spans="1:7" x14ac:dyDescent="0.25">
      <c r="A94161" s="1">
        <v>2</v>
      </c>
      <c r="B94161">
        <v>10.966666666666669</v>
      </c>
      <c r="C94161">
        <v>10.966666666666669</v>
      </c>
      <c r="D94161">
        <v>0.87</v>
      </c>
      <c r="E94161">
        <v>6.6654</v>
      </c>
      <c r="F94161">
        <v>7.5509000000000013</v>
      </c>
      <c r="G94161">
        <v>1022.93</v>
      </c>
    </row>
    <row r="94162" spans="1:7" x14ac:dyDescent="0.25">
      <c r="A94162" s="1">
        <v>2</v>
      </c>
      <c r="B94162">
        <v>12.805555555555554</v>
      </c>
      <c r="C94162">
        <v>12.805555555555554</v>
      </c>
      <c r="D94162">
        <v>0.83</v>
      </c>
      <c r="E94162">
        <v>4.6207000000000003</v>
      </c>
      <c r="F94162">
        <v>11.978400000000001</v>
      </c>
      <c r="G94162">
        <v>1023.05</v>
      </c>
    </row>
    <row r="94163" spans="1:7" x14ac:dyDescent="0.25">
      <c r="A94163" s="1">
        <v>2</v>
      </c>
      <c r="B94163">
        <v>15.094444444444447</v>
      </c>
      <c r="C94163">
        <v>15.094444444444447</v>
      </c>
      <c r="D94163">
        <v>0.72</v>
      </c>
      <c r="E94163">
        <v>7.7602000000000011</v>
      </c>
      <c r="F94163">
        <v>12.075000000000001</v>
      </c>
      <c r="G94163">
        <v>1023.05</v>
      </c>
    </row>
    <row r="94164" spans="1:7" x14ac:dyDescent="0.25">
      <c r="A94164" s="1">
        <v>3</v>
      </c>
      <c r="B94164">
        <v>17.800000000000004</v>
      </c>
      <c r="C94164">
        <v>17.800000000000004</v>
      </c>
      <c r="D94164">
        <v>0.56000000000000005</v>
      </c>
      <c r="E94164">
        <v>10.851400000000002</v>
      </c>
      <c r="F94164">
        <v>14.2163</v>
      </c>
      <c r="G94164">
        <v>1022.74</v>
      </c>
    </row>
    <row r="94165" spans="1:7" x14ac:dyDescent="0.25">
      <c r="A94165" s="1">
        <v>3</v>
      </c>
      <c r="B94165">
        <v>18.955555555555559</v>
      </c>
      <c r="C94165">
        <v>18.955555555555559</v>
      </c>
      <c r="D94165">
        <v>0.52</v>
      </c>
      <c r="E94165">
        <v>10.770900000000001</v>
      </c>
      <c r="F94165">
        <v>15.1823</v>
      </c>
      <c r="G94165">
        <v>1022.23</v>
      </c>
    </row>
    <row r="94166" spans="1:7" x14ac:dyDescent="0.25">
      <c r="A94166" s="1">
        <v>3</v>
      </c>
      <c r="B94166">
        <v>18.977777777777774</v>
      </c>
      <c r="C94166">
        <v>18.977777777777774</v>
      </c>
      <c r="D94166">
        <v>0.48</v>
      </c>
      <c r="E94166">
        <v>10.754799999999999</v>
      </c>
      <c r="F94166">
        <v>16.100000000000001</v>
      </c>
      <c r="G94166">
        <v>1021.64</v>
      </c>
    </row>
    <row r="94167" spans="1:7" x14ac:dyDescent="0.25">
      <c r="A94167" s="1">
        <v>3</v>
      </c>
      <c r="B94167">
        <v>20.088888888888889</v>
      </c>
      <c r="C94167">
        <v>20.088888888888889</v>
      </c>
      <c r="D94167">
        <v>0.45</v>
      </c>
      <c r="E94167">
        <v>10.448900000000002</v>
      </c>
      <c r="F94167">
        <v>10.577700000000002</v>
      </c>
      <c r="G94167">
        <v>1021</v>
      </c>
    </row>
    <row r="94168" spans="1:7" x14ac:dyDescent="0.25">
      <c r="A94168" s="1">
        <v>3</v>
      </c>
      <c r="B94168">
        <v>19.994444444444444</v>
      </c>
      <c r="C94168">
        <v>19.994444444444444</v>
      </c>
      <c r="D94168">
        <v>0.49</v>
      </c>
      <c r="E94168">
        <v>12.1233</v>
      </c>
      <c r="F94168">
        <v>9.9820000000000011</v>
      </c>
      <c r="G94168">
        <v>1020.44</v>
      </c>
    </row>
    <row r="94169" spans="1:7" x14ac:dyDescent="0.25">
      <c r="A94169" s="1">
        <v>2</v>
      </c>
      <c r="B94169">
        <v>19.994444444444444</v>
      </c>
      <c r="C94169">
        <v>19.994444444444444</v>
      </c>
      <c r="D94169">
        <v>0.49</v>
      </c>
      <c r="E94169">
        <v>10.642100000000001</v>
      </c>
      <c r="F94169">
        <v>15.826300000000002</v>
      </c>
      <c r="G94169">
        <v>1020.13</v>
      </c>
    </row>
    <row r="94170" spans="1:7" x14ac:dyDescent="0.25">
      <c r="A94170" s="1">
        <v>3</v>
      </c>
      <c r="B94170">
        <v>18.983333333333334</v>
      </c>
      <c r="C94170">
        <v>18.983333333333334</v>
      </c>
      <c r="D94170">
        <v>0.51</v>
      </c>
      <c r="E94170">
        <v>10.448900000000002</v>
      </c>
      <c r="F94170">
        <v>15.552600000000002</v>
      </c>
      <c r="G94170">
        <v>1019.85</v>
      </c>
    </row>
    <row r="94171" spans="1:7" x14ac:dyDescent="0.25">
      <c r="A94171" s="1">
        <v>2</v>
      </c>
      <c r="B94171">
        <v>17.822222222222219</v>
      </c>
      <c r="C94171">
        <v>17.822222222222219</v>
      </c>
      <c r="D94171">
        <v>0.6</v>
      </c>
      <c r="E94171">
        <v>9.338000000000001</v>
      </c>
      <c r="F94171">
        <v>16.100000000000001</v>
      </c>
      <c r="G94171">
        <v>1019.94</v>
      </c>
    </row>
    <row r="94172" spans="1:7" x14ac:dyDescent="0.25">
      <c r="A94172" s="1">
        <v>2</v>
      </c>
      <c r="B94172">
        <v>15.944444444444445</v>
      </c>
      <c r="C94172">
        <v>15.944444444444445</v>
      </c>
      <c r="D94172">
        <v>0.72</v>
      </c>
      <c r="E94172">
        <v>9.3219000000000012</v>
      </c>
      <c r="F94172">
        <v>16.100000000000001</v>
      </c>
      <c r="G94172">
        <v>1020.04</v>
      </c>
    </row>
    <row r="94173" spans="1:7" x14ac:dyDescent="0.25">
      <c r="A94173" s="1">
        <v>2</v>
      </c>
      <c r="B94173">
        <v>13.93888888888889</v>
      </c>
      <c r="C94173">
        <v>13.93888888888889</v>
      </c>
      <c r="D94173">
        <v>0.77</v>
      </c>
      <c r="E94173">
        <v>4.8783000000000003</v>
      </c>
      <c r="F94173">
        <v>15.552600000000002</v>
      </c>
      <c r="G94173">
        <v>1020.46</v>
      </c>
    </row>
    <row r="94174" spans="1:7" x14ac:dyDescent="0.25">
      <c r="A94174" s="1">
        <v>2</v>
      </c>
      <c r="B94174">
        <v>13.611111111111111</v>
      </c>
      <c r="C94174">
        <v>13.611111111111111</v>
      </c>
      <c r="D94174">
        <v>0.78</v>
      </c>
      <c r="E94174">
        <v>7.9695000000000009</v>
      </c>
      <c r="F94174">
        <v>16.100000000000001</v>
      </c>
      <c r="G94174">
        <v>1020.66</v>
      </c>
    </row>
    <row r="94175" spans="1:7" x14ac:dyDescent="0.25">
      <c r="A94175" s="1">
        <v>2</v>
      </c>
      <c r="B94175">
        <v>13.055555555555555</v>
      </c>
      <c r="C94175">
        <v>13.055555555555555</v>
      </c>
      <c r="D94175">
        <v>0.78</v>
      </c>
      <c r="E94175">
        <v>6.0214000000000008</v>
      </c>
      <c r="F94175">
        <v>15.729700000000001</v>
      </c>
      <c r="G94175">
        <v>1020.76</v>
      </c>
    </row>
    <row r="94176" spans="1:7" x14ac:dyDescent="0.25">
      <c r="A94176" s="1">
        <v>2</v>
      </c>
      <c r="B94176">
        <v>12.950000000000001</v>
      </c>
      <c r="C94176">
        <v>12.950000000000001</v>
      </c>
      <c r="D94176">
        <v>0.81</v>
      </c>
      <c r="E94176">
        <v>5.9731000000000005</v>
      </c>
      <c r="F94176">
        <v>14.876400000000002</v>
      </c>
      <c r="G94176">
        <v>1020.8</v>
      </c>
    </row>
    <row r="94177" spans="1:7" x14ac:dyDescent="0.25">
      <c r="A94177" s="1">
        <v>1</v>
      </c>
      <c r="B94177">
        <v>11.094444444444443</v>
      </c>
      <c r="C94177">
        <v>11.094444444444443</v>
      </c>
      <c r="D94177">
        <v>0.86</v>
      </c>
      <c r="E94177">
        <v>6.4722</v>
      </c>
      <c r="F94177">
        <v>15.826300000000002</v>
      </c>
      <c r="G94177">
        <v>1020.96</v>
      </c>
    </row>
    <row r="94178" spans="1:7" x14ac:dyDescent="0.25">
      <c r="A94178" s="1">
        <v>1</v>
      </c>
      <c r="B94178">
        <v>10.005555555555553</v>
      </c>
      <c r="C94178">
        <v>10.005555555555553</v>
      </c>
      <c r="D94178">
        <v>0.86</v>
      </c>
      <c r="E94178">
        <v>6.2145999999999999</v>
      </c>
      <c r="F94178">
        <v>14.989100000000002</v>
      </c>
      <c r="G94178">
        <v>1020.95</v>
      </c>
    </row>
    <row r="94179" spans="1:7" x14ac:dyDescent="0.25">
      <c r="A94179" s="1">
        <v>1</v>
      </c>
      <c r="B94179">
        <v>9.5833333333333339</v>
      </c>
      <c r="C94179">
        <v>8.9499999999999993</v>
      </c>
      <c r="D94179">
        <v>0.86</v>
      </c>
      <c r="E94179">
        <v>6.1985000000000001</v>
      </c>
      <c r="F94179">
        <v>14.3934</v>
      </c>
      <c r="G94179">
        <v>1020.92</v>
      </c>
    </row>
    <row r="94180" spans="1:7" x14ac:dyDescent="0.25">
      <c r="A94180" s="1">
        <v>1</v>
      </c>
      <c r="B94180">
        <v>8.4277777777777789</v>
      </c>
      <c r="C94180">
        <v>7.5555555555555554</v>
      </c>
      <c r="D94180">
        <v>0.93</v>
      </c>
      <c r="E94180">
        <v>6.4239000000000006</v>
      </c>
      <c r="F94180">
        <v>15.1823</v>
      </c>
      <c r="G94180">
        <v>1020.95</v>
      </c>
    </row>
    <row r="94181" spans="1:7" x14ac:dyDescent="0.25">
      <c r="A94181" s="1">
        <v>1</v>
      </c>
      <c r="B94181">
        <v>8.2888888888888896</v>
      </c>
      <c r="C94181">
        <v>7.3888888888888875</v>
      </c>
      <c r="D94181">
        <v>0.9</v>
      </c>
      <c r="E94181">
        <v>6.4722</v>
      </c>
      <c r="F94181">
        <v>15.1823</v>
      </c>
      <c r="G94181">
        <v>1020.67</v>
      </c>
    </row>
    <row r="94182" spans="1:7" x14ac:dyDescent="0.25">
      <c r="A94182" s="1">
        <v>1</v>
      </c>
      <c r="B94182">
        <v>7.9388888888888873</v>
      </c>
      <c r="C94182">
        <v>6.9111111111111097</v>
      </c>
      <c r="D94182">
        <v>0.93</v>
      </c>
      <c r="E94182">
        <v>6.7298</v>
      </c>
      <c r="F94182">
        <v>14.3612</v>
      </c>
      <c r="G94182">
        <v>1020.82</v>
      </c>
    </row>
    <row r="94183" spans="1:7" x14ac:dyDescent="0.25">
      <c r="A94183" s="1">
        <v>1</v>
      </c>
      <c r="B94183">
        <v>8.7944444444444443</v>
      </c>
      <c r="C94183">
        <v>7.0166666666666684</v>
      </c>
      <c r="D94183">
        <v>0.89</v>
      </c>
      <c r="E94183">
        <v>11.109000000000002</v>
      </c>
      <c r="F94183">
        <v>14.9086</v>
      </c>
      <c r="G94183">
        <v>1020.87</v>
      </c>
    </row>
    <row r="94184" spans="1:7" x14ac:dyDescent="0.25">
      <c r="A94184" s="1">
        <v>4</v>
      </c>
      <c r="B94184">
        <v>7.8055555555555536</v>
      </c>
      <c r="C94184">
        <v>7.3111111111111091</v>
      </c>
      <c r="D94184">
        <v>0.96</v>
      </c>
      <c r="E94184">
        <v>4.8944000000000001</v>
      </c>
      <c r="F94184">
        <v>15.134000000000002</v>
      </c>
      <c r="G94184">
        <v>1021.08</v>
      </c>
    </row>
    <row r="94185" spans="1:7" x14ac:dyDescent="0.25">
      <c r="A94185" s="1">
        <v>1</v>
      </c>
      <c r="B94185">
        <v>10.738888888888887</v>
      </c>
      <c r="C94185">
        <v>10.738888888888887</v>
      </c>
      <c r="D94185">
        <v>0.83</v>
      </c>
      <c r="E94185">
        <v>7.7763000000000009</v>
      </c>
      <c r="F94185">
        <v>14.3934</v>
      </c>
      <c r="G94185">
        <v>1021.75</v>
      </c>
    </row>
    <row r="94186" spans="1:7" x14ac:dyDescent="0.25">
      <c r="A94186" s="1">
        <v>1</v>
      </c>
      <c r="B94186">
        <v>12.783333333333331</v>
      </c>
      <c r="C94186">
        <v>12.783333333333331</v>
      </c>
      <c r="D94186">
        <v>0.77</v>
      </c>
      <c r="E94186">
        <v>7.9695000000000009</v>
      </c>
      <c r="F94186">
        <v>16.100000000000001</v>
      </c>
      <c r="G94186">
        <v>1021.94</v>
      </c>
    </row>
    <row r="94187" spans="1:7" x14ac:dyDescent="0.25">
      <c r="A94187" s="1">
        <v>1</v>
      </c>
      <c r="B94187">
        <v>15.094444444444447</v>
      </c>
      <c r="C94187">
        <v>15.094444444444447</v>
      </c>
      <c r="D94187">
        <v>0.71</v>
      </c>
      <c r="E94187">
        <v>10.497199999999999</v>
      </c>
      <c r="F94187">
        <v>16.100000000000001</v>
      </c>
      <c r="G94187">
        <v>1022.05</v>
      </c>
    </row>
    <row r="94188" spans="1:7" x14ac:dyDescent="0.25">
      <c r="A94188" s="1">
        <v>1</v>
      </c>
      <c r="B94188">
        <v>17.25</v>
      </c>
      <c r="C94188">
        <v>17.25</v>
      </c>
      <c r="D94188">
        <v>0.56000000000000005</v>
      </c>
      <c r="E94188">
        <v>9.1609000000000016</v>
      </c>
      <c r="F94188">
        <v>15.552600000000002</v>
      </c>
      <c r="G94188">
        <v>1022.06</v>
      </c>
    </row>
    <row r="94189" spans="1:7" x14ac:dyDescent="0.25">
      <c r="A94189" s="1">
        <v>1</v>
      </c>
      <c r="B94189">
        <v>18.911111111111115</v>
      </c>
      <c r="C94189">
        <v>18.911111111111115</v>
      </c>
      <c r="D94189">
        <v>0.47</v>
      </c>
      <c r="E94189">
        <v>12.348700000000001</v>
      </c>
      <c r="F94189">
        <v>16.100000000000001</v>
      </c>
      <c r="G94189">
        <v>1021.85</v>
      </c>
    </row>
    <row r="94190" spans="1:7" x14ac:dyDescent="0.25">
      <c r="A94190" s="1">
        <v>1</v>
      </c>
      <c r="B94190">
        <v>19.977777777777774</v>
      </c>
      <c r="C94190">
        <v>19.977777777777774</v>
      </c>
      <c r="D94190">
        <v>0.44</v>
      </c>
      <c r="E94190">
        <v>10.754799999999999</v>
      </c>
      <c r="F94190">
        <v>16.100000000000001</v>
      </c>
      <c r="G94190">
        <v>1021.65</v>
      </c>
    </row>
    <row r="94191" spans="1:7" x14ac:dyDescent="0.25">
      <c r="A94191" s="1">
        <v>2</v>
      </c>
      <c r="B94191">
        <v>20.961111111111116</v>
      </c>
      <c r="C94191">
        <v>20.961111111111116</v>
      </c>
      <c r="D94191">
        <v>0.37</v>
      </c>
      <c r="E94191">
        <v>10.5938</v>
      </c>
      <c r="F94191">
        <v>15.552600000000002</v>
      </c>
      <c r="G94191">
        <v>1021.53</v>
      </c>
    </row>
    <row r="94192" spans="1:7" x14ac:dyDescent="0.25">
      <c r="A94192" s="1">
        <v>2</v>
      </c>
      <c r="B94192">
        <v>21.06111111111111</v>
      </c>
      <c r="C94192">
        <v>21.06111111111111</v>
      </c>
      <c r="D94192">
        <v>0.3</v>
      </c>
      <c r="E94192">
        <v>7.8890000000000011</v>
      </c>
      <c r="F94192">
        <v>16.100000000000001</v>
      </c>
      <c r="G94192">
        <v>1021.06</v>
      </c>
    </row>
    <row r="94193" spans="1:7" x14ac:dyDescent="0.25">
      <c r="A94193" s="1">
        <v>2</v>
      </c>
      <c r="B94193">
        <v>21.038888888888891</v>
      </c>
      <c r="C94193">
        <v>21.038888888888891</v>
      </c>
      <c r="D94193">
        <v>0.31</v>
      </c>
      <c r="E94193">
        <v>9.3058000000000014</v>
      </c>
      <c r="F94193">
        <v>16.100000000000001</v>
      </c>
      <c r="G94193">
        <v>1021.25</v>
      </c>
    </row>
    <row r="94194" spans="1:7" x14ac:dyDescent="0.25">
      <c r="A94194" s="1">
        <v>2</v>
      </c>
      <c r="B94194">
        <v>19.916666666666664</v>
      </c>
      <c r="C94194">
        <v>19.916666666666664</v>
      </c>
      <c r="D94194">
        <v>0.36</v>
      </c>
      <c r="E94194">
        <v>7.9856000000000007</v>
      </c>
      <c r="F94194">
        <v>15.552600000000002</v>
      </c>
      <c r="G94194">
        <v>1021.36</v>
      </c>
    </row>
    <row r="94195" spans="1:7" x14ac:dyDescent="0.25">
      <c r="A94195" s="1">
        <v>2</v>
      </c>
      <c r="B94195">
        <v>18.861111111111111</v>
      </c>
      <c r="C94195">
        <v>18.861111111111111</v>
      </c>
      <c r="D94195">
        <v>0.43</v>
      </c>
      <c r="E94195">
        <v>7.6475000000000009</v>
      </c>
      <c r="F94195">
        <v>16.100000000000001</v>
      </c>
      <c r="G94195">
        <v>1021.64</v>
      </c>
    </row>
    <row r="94196" spans="1:7" x14ac:dyDescent="0.25">
      <c r="A94196" s="1">
        <v>2</v>
      </c>
      <c r="B94196">
        <v>16.961111111111112</v>
      </c>
      <c r="C94196">
        <v>16.961111111111112</v>
      </c>
      <c r="D94196">
        <v>0.55000000000000004</v>
      </c>
      <c r="E94196">
        <v>4.7334000000000005</v>
      </c>
      <c r="F94196">
        <v>16.100000000000001</v>
      </c>
      <c r="G94196">
        <v>1021.95</v>
      </c>
    </row>
    <row r="94197" spans="1:7" x14ac:dyDescent="0.25">
      <c r="A94197" s="1">
        <v>2</v>
      </c>
      <c r="B94197">
        <v>14.716666666666669</v>
      </c>
      <c r="C94197">
        <v>14.716666666666669</v>
      </c>
      <c r="D94197">
        <v>0.64</v>
      </c>
      <c r="E94197">
        <v>3.1878000000000002</v>
      </c>
      <c r="F94197">
        <v>10.2235</v>
      </c>
      <c r="G94197">
        <v>1022.31</v>
      </c>
    </row>
    <row r="94198" spans="1:7" x14ac:dyDescent="0.25">
      <c r="A94198" s="1">
        <v>2</v>
      </c>
      <c r="B94198">
        <v>13.583333333333336</v>
      </c>
      <c r="C94198">
        <v>13.583333333333336</v>
      </c>
      <c r="D94198">
        <v>0.68</v>
      </c>
      <c r="E94198">
        <v>4.5241000000000007</v>
      </c>
      <c r="F94198">
        <v>16.100000000000001</v>
      </c>
      <c r="G94198">
        <v>1022.75</v>
      </c>
    </row>
    <row r="94199" spans="1:7" x14ac:dyDescent="0.25">
      <c r="A94199" s="1">
        <v>2</v>
      </c>
      <c r="B94199">
        <v>12.983333333333333</v>
      </c>
      <c r="C94199">
        <v>12.983333333333333</v>
      </c>
      <c r="D94199">
        <v>0.73</v>
      </c>
      <c r="E94199">
        <v>3.1717</v>
      </c>
      <c r="F94199">
        <v>16.0517</v>
      </c>
      <c r="G94199">
        <v>1023.07</v>
      </c>
    </row>
    <row r="94200" spans="1:7" x14ac:dyDescent="0.25">
      <c r="A94200" s="1">
        <v>2</v>
      </c>
      <c r="B94200">
        <v>12.47777777777778</v>
      </c>
      <c r="C94200">
        <v>12.47777777777778</v>
      </c>
      <c r="D94200">
        <v>0.75</v>
      </c>
      <c r="E94200">
        <v>5.7638000000000007</v>
      </c>
      <c r="F94200">
        <v>14.956899999999999</v>
      </c>
      <c r="G94200">
        <v>1023.26</v>
      </c>
    </row>
    <row r="94201" spans="1:7" x14ac:dyDescent="0.25">
      <c r="A94201" s="1">
        <v>2</v>
      </c>
      <c r="B94201">
        <v>10.250000000000002</v>
      </c>
      <c r="C94201">
        <v>10.250000000000002</v>
      </c>
      <c r="D94201">
        <v>0.84</v>
      </c>
      <c r="E94201">
        <v>0.1449</v>
      </c>
      <c r="F94201">
        <v>15.826300000000002</v>
      </c>
      <c r="G94201">
        <v>1023.26</v>
      </c>
    </row>
    <row r="94202" spans="1:7" x14ac:dyDescent="0.25">
      <c r="A94202" s="1">
        <v>2</v>
      </c>
      <c r="B94202">
        <v>9.7722222222222239</v>
      </c>
      <c r="C94202">
        <v>9.7722222222222239</v>
      </c>
      <c r="D94202">
        <v>0.86</v>
      </c>
      <c r="E94202">
        <v>3.2039</v>
      </c>
      <c r="F94202">
        <v>16.0517</v>
      </c>
      <c r="G94202">
        <v>1023.55</v>
      </c>
    </row>
    <row r="94203" spans="1:7" x14ac:dyDescent="0.25">
      <c r="A94203" s="1">
        <v>1</v>
      </c>
      <c r="B94203">
        <v>8.8388888888888868</v>
      </c>
      <c r="C94203">
        <v>8.8388888888888868</v>
      </c>
      <c r="D94203">
        <v>0.89</v>
      </c>
      <c r="E94203">
        <v>2.9141000000000004</v>
      </c>
      <c r="F94203">
        <v>11.237800000000002</v>
      </c>
      <c r="G94203">
        <v>1023.81</v>
      </c>
    </row>
    <row r="94204" spans="1:7" x14ac:dyDescent="0.25">
      <c r="A94204" s="1">
        <v>1</v>
      </c>
      <c r="B94204">
        <v>7.7999999999999989</v>
      </c>
      <c r="C94204">
        <v>7.7999999999999989</v>
      </c>
      <c r="D94204">
        <v>0.89</v>
      </c>
      <c r="E94204">
        <v>3.1234000000000002</v>
      </c>
      <c r="F94204">
        <v>16.100000000000001</v>
      </c>
      <c r="G94204">
        <v>1023.66</v>
      </c>
    </row>
    <row r="94205" spans="1:7" x14ac:dyDescent="0.25">
      <c r="A94205" s="1">
        <v>1</v>
      </c>
      <c r="B94205">
        <v>6.8499999999999988</v>
      </c>
      <c r="C94205">
        <v>5.8222222222222202</v>
      </c>
      <c r="D94205">
        <v>0.92</v>
      </c>
      <c r="E94205">
        <v>6.1501999999999999</v>
      </c>
      <c r="F94205">
        <v>16.100000000000001</v>
      </c>
      <c r="G94205">
        <v>1023.65</v>
      </c>
    </row>
    <row r="94206" spans="1:7" x14ac:dyDescent="0.25">
      <c r="A94206" s="1">
        <v>1</v>
      </c>
      <c r="B94206">
        <v>7.0555555555555571</v>
      </c>
      <c r="C94206">
        <v>7.0555555555555571</v>
      </c>
      <c r="D94206">
        <v>0.9</v>
      </c>
      <c r="E94206">
        <v>3.1395</v>
      </c>
      <c r="F94206">
        <v>15.1823</v>
      </c>
      <c r="G94206">
        <v>1023.92</v>
      </c>
    </row>
    <row r="94207" spans="1:7" x14ac:dyDescent="0.25">
      <c r="A94207" s="1">
        <v>1</v>
      </c>
      <c r="B94207">
        <v>6.1777777777777763</v>
      </c>
      <c r="C94207">
        <v>6.1777777777777763</v>
      </c>
      <c r="D94207">
        <v>0.93</v>
      </c>
      <c r="E94207">
        <v>3.0750999999999999</v>
      </c>
      <c r="F94207">
        <v>16.0517</v>
      </c>
      <c r="G94207">
        <v>1023.85</v>
      </c>
    </row>
    <row r="94208" spans="1:7" x14ac:dyDescent="0.25">
      <c r="A94208" s="1">
        <v>1</v>
      </c>
      <c r="B94208">
        <v>6.1777777777777763</v>
      </c>
      <c r="C94208">
        <v>6.1777777777777763</v>
      </c>
      <c r="D94208">
        <v>0.93</v>
      </c>
      <c r="E94208">
        <v>4.5563000000000002</v>
      </c>
      <c r="F94208">
        <v>8.2753999999999994</v>
      </c>
      <c r="G94208">
        <v>1024.3399999999999</v>
      </c>
    </row>
    <row r="94209" spans="1:7" x14ac:dyDescent="0.25">
      <c r="A94209" s="1">
        <v>1</v>
      </c>
      <c r="B94209">
        <v>7.6055555555555543</v>
      </c>
      <c r="C94209">
        <v>7.6055555555555543</v>
      </c>
      <c r="D94209">
        <v>0.93</v>
      </c>
      <c r="E94209">
        <v>1.2075</v>
      </c>
      <c r="F94209">
        <v>8.6135000000000002</v>
      </c>
      <c r="G94209">
        <v>1024.74</v>
      </c>
    </row>
    <row r="94210" spans="1:7" x14ac:dyDescent="0.25">
      <c r="A94210" s="1">
        <v>1</v>
      </c>
      <c r="B94210">
        <v>9.1888888888888882</v>
      </c>
      <c r="C94210">
        <v>9.1888888888888882</v>
      </c>
      <c r="D94210">
        <v>0.88</v>
      </c>
      <c r="E94210">
        <v>3.3971</v>
      </c>
      <c r="F94210">
        <v>15.1823</v>
      </c>
      <c r="G94210">
        <v>1024.8399999999999</v>
      </c>
    </row>
    <row r="94211" spans="1:7" x14ac:dyDescent="0.25">
      <c r="A94211" s="1">
        <v>1</v>
      </c>
      <c r="B94211">
        <v>14.122222222222224</v>
      </c>
      <c r="C94211">
        <v>14.122222222222224</v>
      </c>
      <c r="D94211">
        <v>0.75</v>
      </c>
      <c r="E94211">
        <v>0.35420000000000001</v>
      </c>
      <c r="F94211">
        <v>10.255700000000001</v>
      </c>
      <c r="G94211">
        <v>1025.42</v>
      </c>
    </row>
    <row r="94212" spans="1:7" x14ac:dyDescent="0.25">
      <c r="A94212" s="1">
        <v>1</v>
      </c>
      <c r="B94212">
        <v>17.849999999999998</v>
      </c>
      <c r="C94212">
        <v>17.849999999999998</v>
      </c>
      <c r="D94212">
        <v>0.54</v>
      </c>
      <c r="E94212">
        <v>4.2664999999999997</v>
      </c>
      <c r="F94212">
        <v>10.577700000000002</v>
      </c>
      <c r="G94212">
        <v>1025.42</v>
      </c>
    </row>
    <row r="94213" spans="1:7" x14ac:dyDescent="0.25">
      <c r="A94213" s="1">
        <v>1</v>
      </c>
      <c r="B94213">
        <v>18.983333333333334</v>
      </c>
      <c r="C94213">
        <v>18.983333333333334</v>
      </c>
      <c r="D94213">
        <v>0.48</v>
      </c>
      <c r="E94213">
        <v>3.3327</v>
      </c>
      <c r="F94213">
        <v>10.255700000000001</v>
      </c>
      <c r="G94213">
        <v>1025.6099999999999</v>
      </c>
    </row>
    <row r="94214" spans="1:7" x14ac:dyDescent="0.25">
      <c r="A94214" s="1">
        <v>1</v>
      </c>
      <c r="B94214">
        <v>21.06111111111111</v>
      </c>
      <c r="C94214">
        <v>21.06111111111111</v>
      </c>
      <c r="D94214">
        <v>0.38</v>
      </c>
      <c r="E94214">
        <v>4.8139000000000003</v>
      </c>
      <c r="F94214">
        <v>10.255700000000001</v>
      </c>
      <c r="G94214">
        <v>1025.44</v>
      </c>
    </row>
    <row r="94215" spans="1:7" x14ac:dyDescent="0.25">
      <c r="A94215" s="1">
        <v>1</v>
      </c>
      <c r="B94215">
        <v>21.977777777777778</v>
      </c>
      <c r="C94215">
        <v>21.977777777777778</v>
      </c>
      <c r="D94215">
        <v>0.36</v>
      </c>
      <c r="E94215">
        <v>6.2307000000000006</v>
      </c>
      <c r="F94215">
        <v>15.552600000000002</v>
      </c>
      <c r="G94215">
        <v>1025.3499999999999</v>
      </c>
    </row>
    <row r="94216" spans="1:7" x14ac:dyDescent="0.25">
      <c r="A94216" s="1">
        <v>1</v>
      </c>
      <c r="B94216">
        <v>22.127777777777776</v>
      </c>
      <c r="C94216">
        <v>22.127777777777776</v>
      </c>
      <c r="D94216">
        <v>0.3</v>
      </c>
      <c r="E94216">
        <v>4.9588000000000001</v>
      </c>
      <c r="F94216">
        <v>16.100000000000001</v>
      </c>
      <c r="G94216">
        <v>1025.22</v>
      </c>
    </row>
    <row r="94217" spans="1:7" x14ac:dyDescent="0.25">
      <c r="A94217" s="1">
        <v>1</v>
      </c>
      <c r="B94217">
        <v>21.13333333333334</v>
      </c>
      <c r="C94217">
        <v>21.13333333333334</v>
      </c>
      <c r="D94217">
        <v>0.31</v>
      </c>
      <c r="E94217">
        <v>4.3631000000000002</v>
      </c>
      <c r="F94217">
        <v>16.100000000000001</v>
      </c>
      <c r="G94217">
        <v>1025.23</v>
      </c>
    </row>
    <row r="94218" spans="1:7" x14ac:dyDescent="0.25">
      <c r="A94218" s="1">
        <v>1</v>
      </c>
      <c r="B94218">
        <v>21.827777777777783</v>
      </c>
      <c r="C94218">
        <v>21.827777777777783</v>
      </c>
      <c r="D94218">
        <v>0.28999999999999998</v>
      </c>
      <c r="E94218">
        <v>0.98210000000000008</v>
      </c>
      <c r="F94218">
        <v>15.552600000000002</v>
      </c>
      <c r="G94218">
        <v>1025.19</v>
      </c>
    </row>
    <row r="94219" spans="1:7" x14ac:dyDescent="0.25">
      <c r="A94219" s="1">
        <v>1</v>
      </c>
      <c r="B94219">
        <v>19.87777777777778</v>
      </c>
      <c r="C94219">
        <v>19.87777777777778</v>
      </c>
      <c r="D94219">
        <v>0.41</v>
      </c>
      <c r="E94219">
        <v>0.35420000000000001</v>
      </c>
      <c r="F94219">
        <v>16.100000000000001</v>
      </c>
      <c r="G94219">
        <v>1025.53</v>
      </c>
    </row>
    <row r="94220" spans="1:7" x14ac:dyDescent="0.25">
      <c r="A94220" s="1">
        <v>1</v>
      </c>
      <c r="B94220">
        <v>13.905555555555557</v>
      </c>
      <c r="C94220">
        <v>13.905555555555557</v>
      </c>
      <c r="D94220">
        <v>0.67</v>
      </c>
      <c r="E94220">
        <v>0</v>
      </c>
      <c r="F94220">
        <v>16.100000000000001</v>
      </c>
      <c r="G94220">
        <v>1026.33</v>
      </c>
    </row>
    <row r="94221" spans="1:7" x14ac:dyDescent="0.25">
      <c r="A94221" s="1">
        <v>1</v>
      </c>
      <c r="B94221">
        <v>13.144444444444442</v>
      </c>
      <c r="C94221">
        <v>13.144444444444442</v>
      </c>
      <c r="D94221">
        <v>0.67</v>
      </c>
      <c r="E94221">
        <v>3.0428999999999999</v>
      </c>
      <c r="F94221">
        <v>15.1823</v>
      </c>
      <c r="G94221">
        <v>1026.83</v>
      </c>
    </row>
    <row r="94222" spans="1:7" x14ac:dyDescent="0.25">
      <c r="A94222" s="1">
        <v>4</v>
      </c>
      <c r="B94222">
        <v>12.016666666666667</v>
      </c>
      <c r="C94222">
        <v>12.016666666666667</v>
      </c>
      <c r="D94222">
        <v>0.75</v>
      </c>
      <c r="E94222">
        <v>3.0750999999999999</v>
      </c>
      <c r="F94222">
        <v>16.100000000000001</v>
      </c>
      <c r="G94222">
        <v>1027.43</v>
      </c>
    </row>
    <row r="94223" spans="1:7" x14ac:dyDescent="0.25">
      <c r="A94223" s="1">
        <v>4</v>
      </c>
      <c r="B94223">
        <v>9.8833333333333329</v>
      </c>
      <c r="C94223">
        <v>9.8833333333333329</v>
      </c>
      <c r="D94223">
        <v>0.84</v>
      </c>
      <c r="E94223">
        <v>1.5295000000000001</v>
      </c>
      <c r="F94223">
        <v>16.0517</v>
      </c>
      <c r="G94223">
        <v>1027.75</v>
      </c>
    </row>
    <row r="94224" spans="1:7" x14ac:dyDescent="0.25">
      <c r="A94224" s="1">
        <v>4</v>
      </c>
      <c r="B94224">
        <v>9.4277777777777771</v>
      </c>
      <c r="C94224">
        <v>9.4277777777777771</v>
      </c>
      <c r="D94224">
        <v>0.87</v>
      </c>
      <c r="E94224">
        <v>3.0107000000000004</v>
      </c>
      <c r="F94224">
        <v>14.956899999999999</v>
      </c>
      <c r="G94224">
        <v>1028.18</v>
      </c>
    </row>
    <row r="94225" spans="1:7" x14ac:dyDescent="0.25">
      <c r="A94225" s="1">
        <v>4</v>
      </c>
      <c r="B94225">
        <v>8.75</v>
      </c>
      <c r="C94225">
        <v>8.75</v>
      </c>
      <c r="D94225">
        <v>0.86</v>
      </c>
      <c r="E94225">
        <v>0</v>
      </c>
      <c r="F94225">
        <v>15.826300000000002</v>
      </c>
      <c r="G94225">
        <v>1028.25</v>
      </c>
    </row>
    <row r="94226" spans="1:7" x14ac:dyDescent="0.25">
      <c r="A94226" s="1">
        <v>4</v>
      </c>
      <c r="B94226">
        <v>8.1944444444444446</v>
      </c>
      <c r="C94226">
        <v>8.1944444444444446</v>
      </c>
      <c r="D94226">
        <v>0.89</v>
      </c>
      <c r="E94226">
        <v>0</v>
      </c>
      <c r="F94226">
        <v>15.826300000000002</v>
      </c>
      <c r="G94226">
        <v>1028.43</v>
      </c>
    </row>
    <row r="94227" spans="1:7" x14ac:dyDescent="0.25">
      <c r="A94227" s="1">
        <v>4</v>
      </c>
      <c r="B94227">
        <v>8.2611111111111111</v>
      </c>
      <c r="C94227">
        <v>8.2611111111111111</v>
      </c>
      <c r="D94227">
        <v>0.93</v>
      </c>
      <c r="E94227">
        <v>2.1413000000000002</v>
      </c>
      <c r="F94227">
        <v>14.168000000000003</v>
      </c>
      <c r="G94227">
        <v>1028.71</v>
      </c>
    </row>
    <row r="94228" spans="1:7" x14ac:dyDescent="0.25">
      <c r="A94228" s="1">
        <v>4</v>
      </c>
      <c r="B94228">
        <v>6.6222222222222236</v>
      </c>
      <c r="C94228">
        <v>6.6222222222222236</v>
      </c>
      <c r="D94228">
        <v>0.96</v>
      </c>
      <c r="E94228">
        <v>0.35420000000000001</v>
      </c>
      <c r="F94228">
        <v>14.9086</v>
      </c>
      <c r="G94228">
        <v>1028.6400000000001</v>
      </c>
    </row>
    <row r="94229" spans="1:7" x14ac:dyDescent="0.25">
      <c r="A94229" s="1">
        <v>4</v>
      </c>
      <c r="B94229">
        <v>6.6277777777777773</v>
      </c>
      <c r="C94229">
        <v>6.6277777777777773</v>
      </c>
      <c r="D94229">
        <v>0.93</v>
      </c>
      <c r="E94229">
        <v>3.1717</v>
      </c>
      <c r="F94229">
        <v>14.9086</v>
      </c>
      <c r="G94229">
        <v>1028.6400000000001</v>
      </c>
    </row>
    <row r="94230" spans="1:7" x14ac:dyDescent="0.25">
      <c r="A94230" s="1">
        <v>4</v>
      </c>
      <c r="B94230">
        <v>6.6722222222222207</v>
      </c>
      <c r="C94230">
        <v>6.6722222222222207</v>
      </c>
      <c r="D94230">
        <v>0.93</v>
      </c>
      <c r="E94230">
        <v>3.1234000000000002</v>
      </c>
      <c r="F94230">
        <v>14.168000000000003</v>
      </c>
      <c r="G94230">
        <v>1028.73</v>
      </c>
    </row>
    <row r="94231" spans="1:7" x14ac:dyDescent="0.25">
      <c r="A94231" s="1">
        <v>4</v>
      </c>
      <c r="B94231">
        <v>6.0222222222222239</v>
      </c>
      <c r="C94231">
        <v>6.0222222222222239</v>
      </c>
      <c r="D94231">
        <v>0.93</v>
      </c>
      <c r="E94231">
        <v>0</v>
      </c>
      <c r="F94231">
        <v>14.9086</v>
      </c>
      <c r="G94231">
        <v>1028.92</v>
      </c>
    </row>
    <row r="94232" spans="1:7" x14ac:dyDescent="0.25">
      <c r="A94232" s="1">
        <v>4</v>
      </c>
      <c r="B94232">
        <v>6.0500000000000007</v>
      </c>
      <c r="C94232">
        <v>6.0500000000000007</v>
      </c>
      <c r="D94232">
        <v>0.93</v>
      </c>
      <c r="E94232">
        <v>0</v>
      </c>
      <c r="F94232">
        <v>14.811999999999999</v>
      </c>
      <c r="G94232">
        <v>1029.1199999999999</v>
      </c>
    </row>
    <row r="94233" spans="1:7" x14ac:dyDescent="0.25">
      <c r="A94233" s="1">
        <v>1</v>
      </c>
      <c r="B94233">
        <v>11.644444444444446</v>
      </c>
      <c r="C94233">
        <v>11.644444444444446</v>
      </c>
      <c r="D94233">
        <v>0.76</v>
      </c>
      <c r="E94233">
        <v>2.8819000000000004</v>
      </c>
      <c r="F94233">
        <v>14.876400000000002</v>
      </c>
      <c r="G94233">
        <v>1029.48</v>
      </c>
    </row>
    <row r="94234" spans="1:7" x14ac:dyDescent="0.25">
      <c r="A94234" s="1">
        <v>4</v>
      </c>
      <c r="B94234">
        <v>14.922222222222224</v>
      </c>
      <c r="C94234">
        <v>14.922222222222224</v>
      </c>
      <c r="D94234">
        <v>0.63</v>
      </c>
      <c r="E94234">
        <v>0.35420000000000001</v>
      </c>
      <c r="F94234">
        <v>16.0517</v>
      </c>
      <c r="G94234">
        <v>1029.42</v>
      </c>
    </row>
    <row r="94235" spans="1:7" x14ac:dyDescent="0.25">
      <c r="A94235" s="1">
        <v>1</v>
      </c>
      <c r="B94235">
        <v>18.86666666666666</v>
      </c>
      <c r="C94235">
        <v>18.86666666666666</v>
      </c>
      <c r="D94235">
        <v>0.52</v>
      </c>
      <c r="E94235">
        <v>3.2844000000000002</v>
      </c>
      <c r="F94235">
        <v>16.100000000000001</v>
      </c>
      <c r="G94235">
        <v>1029.49</v>
      </c>
    </row>
    <row r="94236" spans="1:7" x14ac:dyDescent="0.25">
      <c r="A94236" s="1">
        <v>4</v>
      </c>
      <c r="B94236">
        <v>21</v>
      </c>
      <c r="C94236">
        <v>21</v>
      </c>
      <c r="D94236">
        <v>0.39</v>
      </c>
      <c r="E94236">
        <v>7.2128000000000014</v>
      </c>
      <c r="F94236">
        <v>15.552600000000002</v>
      </c>
      <c r="G94236">
        <v>1029.26</v>
      </c>
    </row>
    <row r="94237" spans="1:7" x14ac:dyDescent="0.25">
      <c r="A94237" s="1">
        <v>1</v>
      </c>
      <c r="B94237">
        <v>22.199999999999996</v>
      </c>
      <c r="C94237">
        <v>22.199999999999996</v>
      </c>
      <c r="D94237">
        <v>0.33</v>
      </c>
      <c r="E94237">
        <v>9.3058000000000014</v>
      </c>
      <c r="F94237">
        <v>16.100000000000001</v>
      </c>
      <c r="G94237">
        <v>1029.31</v>
      </c>
    </row>
    <row r="94238" spans="1:7" x14ac:dyDescent="0.25">
      <c r="A94238" s="1">
        <v>1</v>
      </c>
      <c r="B94238">
        <v>22.755555555555549</v>
      </c>
      <c r="C94238">
        <v>22.755555555555549</v>
      </c>
      <c r="D94238">
        <v>0.32</v>
      </c>
      <c r="E94238">
        <v>9.6921999999999997</v>
      </c>
      <c r="F94238">
        <v>16.100000000000001</v>
      </c>
      <c r="G94238">
        <v>1028.99</v>
      </c>
    </row>
    <row r="94239" spans="1:7" x14ac:dyDescent="0.25">
      <c r="A94239" s="1">
        <v>1</v>
      </c>
      <c r="B94239">
        <v>22.766666666666669</v>
      </c>
      <c r="C94239">
        <v>22.766666666666669</v>
      </c>
      <c r="D94239">
        <v>0.32</v>
      </c>
      <c r="E94239">
        <v>10.0303</v>
      </c>
      <c r="F94239">
        <v>15.552600000000002</v>
      </c>
      <c r="G94239">
        <v>1028.06</v>
      </c>
    </row>
    <row r="94240" spans="1:7" x14ac:dyDescent="0.25">
      <c r="A94240" s="1">
        <v>5</v>
      </c>
      <c r="B94240">
        <v>22.800000000000004</v>
      </c>
      <c r="C94240">
        <v>22.800000000000004</v>
      </c>
      <c r="D94240">
        <v>0.32</v>
      </c>
      <c r="E94240">
        <v>10.915800000000001</v>
      </c>
      <c r="F94240">
        <v>0.72450000000000003</v>
      </c>
      <c r="G94240">
        <v>1027.69</v>
      </c>
    </row>
    <row r="94241" spans="1:7" x14ac:dyDescent="0.25">
      <c r="A94241" s="1">
        <v>2</v>
      </c>
      <c r="B94241">
        <v>22.266666666666666</v>
      </c>
      <c r="C94241">
        <v>22.266666666666666</v>
      </c>
      <c r="D94241">
        <v>0.33</v>
      </c>
      <c r="E94241">
        <v>12.622400000000001</v>
      </c>
      <c r="F94241">
        <v>16.100000000000001</v>
      </c>
      <c r="G94241">
        <v>1026.83</v>
      </c>
    </row>
    <row r="94242" spans="1:7" x14ac:dyDescent="0.25">
      <c r="A94242" s="1">
        <v>1</v>
      </c>
      <c r="B94242">
        <v>22.188888888888886</v>
      </c>
      <c r="C94242">
        <v>22.188888888888886</v>
      </c>
      <c r="D94242">
        <v>0.33</v>
      </c>
      <c r="E94242">
        <v>9.8532000000000011</v>
      </c>
      <c r="F94242">
        <v>15.552600000000002</v>
      </c>
      <c r="G94242">
        <v>1027.03</v>
      </c>
    </row>
    <row r="94243" spans="1:7" x14ac:dyDescent="0.25">
      <c r="A94243" s="1">
        <v>1</v>
      </c>
      <c r="B94243">
        <v>20</v>
      </c>
      <c r="C94243">
        <v>20</v>
      </c>
      <c r="D94243">
        <v>0.4</v>
      </c>
      <c r="E94243">
        <v>7.8407000000000009</v>
      </c>
      <c r="F94243">
        <v>16.100000000000001</v>
      </c>
      <c r="G94243">
        <v>1027</v>
      </c>
    </row>
    <row r="94244" spans="1:7" x14ac:dyDescent="0.25">
      <c r="A94244" s="1">
        <v>2</v>
      </c>
      <c r="B94244">
        <v>17.68888888888889</v>
      </c>
      <c r="C94244">
        <v>17.68888888888889</v>
      </c>
      <c r="D94244">
        <v>0.5</v>
      </c>
      <c r="E94244">
        <v>8.9999000000000002</v>
      </c>
      <c r="F94244">
        <v>16.100000000000001</v>
      </c>
      <c r="G94244">
        <v>1027.2</v>
      </c>
    </row>
    <row r="94245" spans="1:7" x14ac:dyDescent="0.25">
      <c r="A94245" s="1">
        <v>2</v>
      </c>
      <c r="B94245">
        <v>16.038888888888888</v>
      </c>
      <c r="C94245">
        <v>16.038888888888888</v>
      </c>
      <c r="D94245">
        <v>0.56999999999999995</v>
      </c>
      <c r="E94245">
        <v>8.5329999999999995</v>
      </c>
      <c r="F94245">
        <v>15.552600000000002</v>
      </c>
      <c r="G94245">
        <v>1027.6099999999999</v>
      </c>
    </row>
    <row r="94246" spans="1:7" x14ac:dyDescent="0.25">
      <c r="A94246" s="1">
        <v>2</v>
      </c>
      <c r="B94246">
        <v>13.850000000000001</v>
      </c>
      <c r="C94246">
        <v>13.850000000000001</v>
      </c>
      <c r="D94246">
        <v>0.67</v>
      </c>
      <c r="E94246">
        <v>4.9588000000000001</v>
      </c>
      <c r="F94246">
        <v>16.100000000000001</v>
      </c>
      <c r="G94246">
        <v>1027.69</v>
      </c>
    </row>
    <row r="94247" spans="1:7" x14ac:dyDescent="0.25">
      <c r="A94247" s="1">
        <v>2</v>
      </c>
      <c r="B94247">
        <v>15.333333333333334</v>
      </c>
      <c r="C94247">
        <v>15.333333333333334</v>
      </c>
      <c r="D94247">
        <v>0.61</v>
      </c>
      <c r="E94247">
        <v>11.125100000000002</v>
      </c>
      <c r="F94247">
        <v>16.100000000000001</v>
      </c>
      <c r="G94247">
        <v>1027.51</v>
      </c>
    </row>
    <row r="94248" spans="1:7" x14ac:dyDescent="0.25">
      <c r="A94248" s="1">
        <v>2</v>
      </c>
      <c r="B94248">
        <v>14.277777777777779</v>
      </c>
      <c r="C94248">
        <v>14.277777777777779</v>
      </c>
      <c r="D94248">
        <v>0.65</v>
      </c>
      <c r="E94248">
        <v>10.0625</v>
      </c>
      <c r="F94248">
        <v>15.1823</v>
      </c>
      <c r="G94248">
        <v>1027.57</v>
      </c>
    </row>
    <row r="94249" spans="1:7" x14ac:dyDescent="0.25">
      <c r="A94249" s="1">
        <v>2</v>
      </c>
      <c r="B94249">
        <v>11.722222222222221</v>
      </c>
      <c r="C94249">
        <v>11.722222222222221</v>
      </c>
      <c r="D94249">
        <v>0.77</v>
      </c>
      <c r="E94249">
        <v>3.5259</v>
      </c>
      <c r="F94249">
        <v>16.100000000000001</v>
      </c>
      <c r="G94249">
        <v>1027.51</v>
      </c>
    </row>
    <row r="94250" spans="1:7" x14ac:dyDescent="0.25">
      <c r="A94250" s="1">
        <v>2</v>
      </c>
      <c r="B94250">
        <v>11.099999999999998</v>
      </c>
      <c r="C94250">
        <v>11.099999999999998</v>
      </c>
      <c r="D94250">
        <v>0.8</v>
      </c>
      <c r="E94250">
        <v>6.4239000000000006</v>
      </c>
      <c r="F94250">
        <v>16.100000000000001</v>
      </c>
      <c r="G94250">
        <v>1027.32</v>
      </c>
    </row>
    <row r="94251" spans="1:7" x14ac:dyDescent="0.25">
      <c r="A94251" s="1">
        <v>1</v>
      </c>
      <c r="B94251">
        <v>9.966666666666665</v>
      </c>
      <c r="C94251">
        <v>9.966666666666665</v>
      </c>
      <c r="D94251">
        <v>0.84</v>
      </c>
      <c r="E94251">
        <v>3.3649</v>
      </c>
      <c r="F94251">
        <v>15.1823</v>
      </c>
      <c r="G94251">
        <v>1027.3699999999999</v>
      </c>
    </row>
    <row r="94252" spans="1:7" x14ac:dyDescent="0.25">
      <c r="A94252" s="1">
        <v>1</v>
      </c>
      <c r="B94252">
        <v>9.9888888888888872</v>
      </c>
      <c r="C94252">
        <v>9.9888888888888872</v>
      </c>
      <c r="D94252">
        <v>0.83</v>
      </c>
      <c r="E94252">
        <v>3.3005</v>
      </c>
      <c r="F94252">
        <v>16.100000000000001</v>
      </c>
      <c r="G94252">
        <v>1027.0999999999999</v>
      </c>
    </row>
    <row r="94253" spans="1:7" x14ac:dyDescent="0.25">
      <c r="A94253" s="1">
        <v>2</v>
      </c>
      <c r="B94253">
        <v>9.4555555555555575</v>
      </c>
      <c r="C94253">
        <v>9.4555555555555575</v>
      </c>
      <c r="D94253">
        <v>0.89</v>
      </c>
      <c r="E94253">
        <v>3.3649</v>
      </c>
      <c r="F94253">
        <v>16.100000000000001</v>
      </c>
      <c r="G94253">
        <v>1026.8</v>
      </c>
    </row>
    <row r="94254" spans="1:7" x14ac:dyDescent="0.25">
      <c r="A94254" s="1">
        <v>1</v>
      </c>
      <c r="B94254">
        <v>10.68333333333333</v>
      </c>
      <c r="C94254">
        <v>10.68333333333333</v>
      </c>
      <c r="D94254">
        <v>0.84</v>
      </c>
      <c r="E94254">
        <v>5.7155000000000005</v>
      </c>
      <c r="F94254">
        <v>15.1823</v>
      </c>
      <c r="G94254">
        <v>1026.8</v>
      </c>
    </row>
    <row r="94255" spans="1:7" x14ac:dyDescent="0.25">
      <c r="A94255" s="1">
        <v>1</v>
      </c>
      <c r="B94255">
        <v>8.9444444444444446</v>
      </c>
      <c r="C94255">
        <v>7.5055555555555538</v>
      </c>
      <c r="D94255">
        <v>0.92</v>
      </c>
      <c r="E94255">
        <v>9.3541000000000007</v>
      </c>
      <c r="F94255">
        <v>16.100000000000001</v>
      </c>
      <c r="G94255">
        <v>1026.3</v>
      </c>
    </row>
    <row r="94256" spans="1:7" x14ac:dyDescent="0.25">
      <c r="A94256" s="1">
        <v>1</v>
      </c>
      <c r="B94256">
        <v>8.9444444444444446</v>
      </c>
      <c r="C94256">
        <v>8.9444444444444446</v>
      </c>
      <c r="D94256">
        <v>0.92</v>
      </c>
      <c r="E94256">
        <v>4.6207000000000003</v>
      </c>
      <c r="F94256">
        <v>16.100000000000001</v>
      </c>
      <c r="G94256">
        <v>1026.02</v>
      </c>
    </row>
    <row r="94257" spans="1:7" x14ac:dyDescent="0.25">
      <c r="A94257" s="1">
        <v>2</v>
      </c>
      <c r="B94257">
        <v>12.5</v>
      </c>
      <c r="C94257">
        <v>12.5</v>
      </c>
      <c r="D94257">
        <v>0.79</v>
      </c>
      <c r="E94257">
        <v>7.438200000000001</v>
      </c>
      <c r="F94257">
        <v>15.1823</v>
      </c>
      <c r="G94257">
        <v>1026.2</v>
      </c>
    </row>
    <row r="94258" spans="1:7" x14ac:dyDescent="0.25">
      <c r="A94258" s="1">
        <v>2</v>
      </c>
      <c r="B94258">
        <v>16.027777777777779</v>
      </c>
      <c r="C94258">
        <v>16.027777777777779</v>
      </c>
      <c r="D94258">
        <v>0.67</v>
      </c>
      <c r="E94258">
        <v>9.2414000000000005</v>
      </c>
      <c r="F94258">
        <v>16.100000000000001</v>
      </c>
      <c r="G94258">
        <v>1025.81</v>
      </c>
    </row>
    <row r="94259" spans="1:7" x14ac:dyDescent="0.25">
      <c r="A94259" s="1">
        <v>4</v>
      </c>
      <c r="B94259">
        <v>19.861111111111111</v>
      </c>
      <c r="C94259">
        <v>19.861111111111111</v>
      </c>
      <c r="D94259">
        <v>0.54</v>
      </c>
      <c r="E94259">
        <v>10.803100000000001</v>
      </c>
      <c r="F94259">
        <v>0</v>
      </c>
      <c r="G94259">
        <v>1026.2</v>
      </c>
    </row>
    <row r="94260" spans="1:7" x14ac:dyDescent="0.25">
      <c r="A94260" s="1">
        <v>2</v>
      </c>
      <c r="B94260">
        <v>21.883333333333333</v>
      </c>
      <c r="C94260">
        <v>21.883333333333333</v>
      </c>
      <c r="D94260">
        <v>0.49</v>
      </c>
      <c r="E94260">
        <v>8.7262000000000004</v>
      </c>
      <c r="F94260">
        <v>15.552600000000002</v>
      </c>
      <c r="G94260">
        <v>1025.45</v>
      </c>
    </row>
    <row r="94261" spans="1:7" x14ac:dyDescent="0.25">
      <c r="A94261" s="1">
        <v>2</v>
      </c>
      <c r="B94261">
        <v>22.800000000000004</v>
      </c>
      <c r="C94261">
        <v>22.800000000000004</v>
      </c>
      <c r="D94261">
        <v>0.51</v>
      </c>
      <c r="E94261">
        <v>8.5329999999999995</v>
      </c>
      <c r="F94261">
        <v>16.100000000000001</v>
      </c>
      <c r="G94261">
        <v>1024.8</v>
      </c>
    </row>
    <row r="94262" spans="1:7" x14ac:dyDescent="0.25">
      <c r="A94262" s="1">
        <v>2</v>
      </c>
      <c r="B94262">
        <v>23.955555555555559</v>
      </c>
      <c r="C94262">
        <v>23.955555555555559</v>
      </c>
      <c r="D94262">
        <v>0.41</v>
      </c>
      <c r="E94262">
        <v>13.008800000000001</v>
      </c>
      <c r="F94262">
        <v>16.100000000000001</v>
      </c>
      <c r="G94262">
        <v>1024.29</v>
      </c>
    </row>
    <row r="94263" spans="1:7" x14ac:dyDescent="0.25">
      <c r="A94263" s="1">
        <v>2</v>
      </c>
      <c r="B94263">
        <v>24.916666666666664</v>
      </c>
      <c r="C94263">
        <v>24.916666666666664</v>
      </c>
      <c r="D94263">
        <v>0.38</v>
      </c>
      <c r="E94263">
        <v>13.250300000000001</v>
      </c>
      <c r="F94263">
        <v>15.552600000000002</v>
      </c>
      <c r="G94263">
        <v>1023.84</v>
      </c>
    </row>
    <row r="94264" spans="1:7" x14ac:dyDescent="0.25">
      <c r="A94264" s="1">
        <v>2</v>
      </c>
      <c r="B94264">
        <v>24.972222222222221</v>
      </c>
      <c r="C94264">
        <v>24.972222222222221</v>
      </c>
      <c r="D94264">
        <v>0.39</v>
      </c>
      <c r="E94264">
        <v>13.797700000000001</v>
      </c>
      <c r="F94264">
        <v>16.100000000000001</v>
      </c>
      <c r="G94264">
        <v>1022.99</v>
      </c>
    </row>
    <row r="94265" spans="1:7" x14ac:dyDescent="0.25">
      <c r="A94265" s="1">
        <v>2</v>
      </c>
      <c r="B94265">
        <v>25.044444444444441</v>
      </c>
      <c r="C94265">
        <v>25.044444444444441</v>
      </c>
      <c r="D94265">
        <v>0.39</v>
      </c>
      <c r="E94265">
        <v>14.0875</v>
      </c>
      <c r="F94265">
        <v>16.100000000000001</v>
      </c>
      <c r="G94265">
        <v>1022.3</v>
      </c>
    </row>
    <row r="94266" spans="1:7" x14ac:dyDescent="0.25">
      <c r="A94266" s="1">
        <v>2</v>
      </c>
      <c r="B94266">
        <v>24.827777777777776</v>
      </c>
      <c r="C94266">
        <v>24.827777777777776</v>
      </c>
      <c r="D94266">
        <v>0.38</v>
      </c>
      <c r="E94266">
        <v>12.042800000000002</v>
      </c>
      <c r="F94266">
        <v>15.552600000000002</v>
      </c>
      <c r="G94266">
        <v>1022.06</v>
      </c>
    </row>
    <row r="94267" spans="1:7" x14ac:dyDescent="0.25">
      <c r="A94267" s="1">
        <v>2</v>
      </c>
      <c r="B94267">
        <v>22.222222222222221</v>
      </c>
      <c r="C94267">
        <v>22.222222222222221</v>
      </c>
      <c r="D94267">
        <v>0.49</v>
      </c>
      <c r="E94267">
        <v>9.338000000000001</v>
      </c>
      <c r="F94267">
        <v>16.100000000000001</v>
      </c>
      <c r="G94267">
        <v>1021.79</v>
      </c>
    </row>
    <row r="94268" spans="1:7" x14ac:dyDescent="0.25">
      <c r="A94268" s="1">
        <v>1</v>
      </c>
      <c r="B94268">
        <v>18.86666666666666</v>
      </c>
      <c r="C94268">
        <v>18.86666666666666</v>
      </c>
      <c r="D94268">
        <v>0.61</v>
      </c>
      <c r="E94268">
        <v>9.3219000000000012</v>
      </c>
      <c r="F94268">
        <v>16.100000000000001</v>
      </c>
      <c r="G94268">
        <v>1021.87</v>
      </c>
    </row>
    <row r="94269" spans="1:7" x14ac:dyDescent="0.25">
      <c r="A94269" s="1">
        <v>1</v>
      </c>
      <c r="B94269">
        <v>17.144444444444446</v>
      </c>
      <c r="C94269">
        <v>17.144444444444446</v>
      </c>
      <c r="D94269">
        <v>0.67</v>
      </c>
      <c r="E94269">
        <v>7.6475000000000009</v>
      </c>
      <c r="F94269">
        <v>15.1823</v>
      </c>
      <c r="G94269">
        <v>1021.94</v>
      </c>
    </row>
    <row r="94270" spans="1:7" x14ac:dyDescent="0.25">
      <c r="A94270" s="1">
        <v>1</v>
      </c>
      <c r="B94270">
        <v>14.933333333333334</v>
      </c>
      <c r="C94270">
        <v>14.933333333333334</v>
      </c>
      <c r="D94270">
        <v>0.78</v>
      </c>
      <c r="E94270">
        <v>8.0500000000000007</v>
      </c>
      <c r="F94270">
        <v>16.100000000000001</v>
      </c>
      <c r="G94270">
        <v>1021.79</v>
      </c>
    </row>
    <row r="94271" spans="1:7" x14ac:dyDescent="0.25">
      <c r="A94271" s="1">
        <v>1</v>
      </c>
      <c r="B94271">
        <v>15.422222222222221</v>
      </c>
      <c r="C94271">
        <v>15.422222222222221</v>
      </c>
      <c r="D94271">
        <v>0.73</v>
      </c>
      <c r="E94271">
        <v>6.2789999999999999</v>
      </c>
      <c r="F94271">
        <v>16.100000000000001</v>
      </c>
      <c r="G94271">
        <v>1021.69</v>
      </c>
    </row>
    <row r="94272" spans="1:7" x14ac:dyDescent="0.25">
      <c r="A94272" s="1">
        <v>1</v>
      </c>
      <c r="B94272">
        <v>14.177777777777781</v>
      </c>
      <c r="C94272">
        <v>14.177777777777781</v>
      </c>
      <c r="D94272">
        <v>0.79</v>
      </c>
      <c r="E94272">
        <v>5.5062000000000006</v>
      </c>
      <c r="F94272">
        <v>15.1823</v>
      </c>
      <c r="G94272">
        <v>1021.64</v>
      </c>
    </row>
    <row r="94273" spans="1:7" x14ac:dyDescent="0.25">
      <c r="A94273" s="1">
        <v>1</v>
      </c>
      <c r="B94273">
        <v>16.044444444444444</v>
      </c>
      <c r="C94273">
        <v>16.044444444444444</v>
      </c>
      <c r="D94273">
        <v>0.76</v>
      </c>
      <c r="E94273">
        <v>6.2789999999999999</v>
      </c>
      <c r="F94273">
        <v>16.100000000000001</v>
      </c>
      <c r="G94273">
        <v>1018.76</v>
      </c>
    </row>
    <row r="94274" spans="1:7" x14ac:dyDescent="0.25">
      <c r="A94274" s="1">
        <v>1</v>
      </c>
      <c r="B94274">
        <v>15.494444444444444</v>
      </c>
      <c r="C94274">
        <v>15.494444444444444</v>
      </c>
      <c r="D94274">
        <v>0.79</v>
      </c>
      <c r="E94274">
        <v>6.1501999999999999</v>
      </c>
      <c r="F94274">
        <v>16.100000000000001</v>
      </c>
      <c r="G94274">
        <v>1018.86</v>
      </c>
    </row>
    <row r="94275" spans="1:7" x14ac:dyDescent="0.25">
      <c r="A94275" s="1">
        <v>1</v>
      </c>
      <c r="B94275">
        <v>15.055555555555555</v>
      </c>
      <c r="C94275">
        <v>15.055555555555555</v>
      </c>
      <c r="D94275">
        <v>0.8</v>
      </c>
      <c r="E94275">
        <v>3.0750999999999999</v>
      </c>
      <c r="F94275">
        <v>15.1823</v>
      </c>
      <c r="G94275">
        <v>1018.87</v>
      </c>
    </row>
    <row r="94276" spans="1:7" x14ac:dyDescent="0.25">
      <c r="A94276" s="1">
        <v>4</v>
      </c>
      <c r="B94276">
        <v>13.916666666666664</v>
      </c>
      <c r="C94276">
        <v>13.916666666666664</v>
      </c>
      <c r="D94276">
        <v>0.86</v>
      </c>
      <c r="E94276">
        <v>0</v>
      </c>
      <c r="F94276">
        <v>16.100000000000001</v>
      </c>
      <c r="G94276">
        <v>1018.76</v>
      </c>
    </row>
    <row r="94277" spans="1:7" x14ac:dyDescent="0.25">
      <c r="A94277" s="1">
        <v>4</v>
      </c>
      <c r="B94277">
        <v>13.333333333333334</v>
      </c>
      <c r="C94277">
        <v>13.333333333333334</v>
      </c>
      <c r="D94277">
        <v>0.86</v>
      </c>
      <c r="E94277">
        <v>5.9087000000000005</v>
      </c>
      <c r="F94277">
        <v>16.100000000000001</v>
      </c>
      <c r="G94277">
        <v>1018.85</v>
      </c>
    </row>
    <row r="94278" spans="1:7" x14ac:dyDescent="0.25">
      <c r="A94278" s="1">
        <v>4</v>
      </c>
      <c r="B94278">
        <v>13.450000000000001</v>
      </c>
      <c r="C94278">
        <v>13.450000000000001</v>
      </c>
      <c r="D94278">
        <v>0.87</v>
      </c>
      <c r="E94278">
        <v>6.3595000000000006</v>
      </c>
      <c r="F94278">
        <v>15.150100000000002</v>
      </c>
      <c r="G94278">
        <v>1018.87</v>
      </c>
    </row>
    <row r="94279" spans="1:7" x14ac:dyDescent="0.25">
      <c r="A94279" s="1">
        <v>1</v>
      </c>
      <c r="B94279">
        <v>12.733333333333334</v>
      </c>
      <c r="C94279">
        <v>12.733333333333334</v>
      </c>
      <c r="D94279">
        <v>0.91</v>
      </c>
      <c r="E94279">
        <v>4.7495000000000003</v>
      </c>
      <c r="F94279">
        <v>15.826300000000002</v>
      </c>
      <c r="G94279">
        <v>1018.76</v>
      </c>
    </row>
    <row r="94280" spans="1:7" x14ac:dyDescent="0.25">
      <c r="A94280" s="1">
        <v>1</v>
      </c>
      <c r="B94280">
        <v>14.911111111111113</v>
      </c>
      <c r="C94280">
        <v>14.911111111111113</v>
      </c>
      <c r="D94280">
        <v>0.87</v>
      </c>
      <c r="E94280">
        <v>3.0428999999999999</v>
      </c>
      <c r="F94280">
        <v>15.826300000000002</v>
      </c>
      <c r="G94280">
        <v>1018.77</v>
      </c>
    </row>
    <row r="94281" spans="1:7" x14ac:dyDescent="0.25">
      <c r="A94281" s="1">
        <v>4</v>
      </c>
      <c r="B94281">
        <v>19.483333333333331</v>
      </c>
      <c r="C94281">
        <v>19.483333333333331</v>
      </c>
      <c r="D94281">
        <v>0.71</v>
      </c>
      <c r="E94281">
        <v>7.2771999999999997</v>
      </c>
      <c r="F94281">
        <v>15.150100000000002</v>
      </c>
      <c r="G94281">
        <v>1018.9</v>
      </c>
    </row>
    <row r="94282" spans="1:7" x14ac:dyDescent="0.25">
      <c r="A94282" s="1">
        <v>1</v>
      </c>
      <c r="B94282">
        <v>22.68888888888889</v>
      </c>
      <c r="C94282">
        <v>22.68888888888889</v>
      </c>
      <c r="D94282">
        <v>0.54</v>
      </c>
      <c r="E94282">
        <v>8.9838000000000005</v>
      </c>
      <c r="F94282">
        <v>16.100000000000001</v>
      </c>
      <c r="G94282">
        <v>1018.96</v>
      </c>
    </row>
    <row r="94283" spans="1:7" x14ac:dyDescent="0.25">
      <c r="A94283" s="1">
        <v>1</v>
      </c>
      <c r="B94283">
        <v>26.016666666666666</v>
      </c>
      <c r="C94283">
        <v>26.016666666666666</v>
      </c>
      <c r="D94283">
        <v>0.44</v>
      </c>
      <c r="E94283">
        <v>4.3470000000000004</v>
      </c>
      <c r="F94283">
        <v>16.100000000000001</v>
      </c>
      <c r="G94283">
        <v>1019.15</v>
      </c>
    </row>
    <row r="94284" spans="1:7" x14ac:dyDescent="0.25">
      <c r="A94284" s="1">
        <v>4</v>
      </c>
      <c r="B94284">
        <v>27.61666666666666</v>
      </c>
      <c r="C94284">
        <v>27.1</v>
      </c>
      <c r="D94284">
        <v>0.36</v>
      </c>
      <c r="E94284">
        <v>6.8425000000000002</v>
      </c>
      <c r="F94284">
        <v>15.552600000000002</v>
      </c>
      <c r="G94284">
        <v>1019.14</v>
      </c>
    </row>
    <row r="94285" spans="1:7" x14ac:dyDescent="0.25">
      <c r="A94285" s="1">
        <v>1</v>
      </c>
      <c r="B94285">
        <v>27.800000000000004</v>
      </c>
      <c r="C94285">
        <v>27.116666666666667</v>
      </c>
      <c r="D94285">
        <v>0.33</v>
      </c>
      <c r="E94285">
        <v>9.2736000000000001</v>
      </c>
      <c r="F94285">
        <v>16.100000000000001</v>
      </c>
      <c r="G94285">
        <v>1018.93</v>
      </c>
    </row>
    <row r="94286" spans="1:7" x14ac:dyDescent="0.25">
      <c r="A94286" s="1">
        <v>1</v>
      </c>
      <c r="B94286">
        <v>28.861111111111111</v>
      </c>
      <c r="C94286">
        <v>27.844444444444449</v>
      </c>
      <c r="D94286">
        <v>0.32</v>
      </c>
      <c r="E94286">
        <v>8.9999000000000002</v>
      </c>
      <c r="F94286">
        <v>16.100000000000001</v>
      </c>
      <c r="G94286">
        <v>1018.63</v>
      </c>
    </row>
    <row r="94287" spans="1:7" x14ac:dyDescent="0.25">
      <c r="A94287" s="1">
        <v>1</v>
      </c>
      <c r="B94287">
        <v>28.844444444444449</v>
      </c>
      <c r="C94287">
        <v>27.838888888888889</v>
      </c>
      <c r="D94287">
        <v>0.32</v>
      </c>
      <c r="E94287">
        <v>9.8693000000000008</v>
      </c>
      <c r="F94287">
        <v>15.552600000000002</v>
      </c>
      <c r="G94287">
        <v>1018.21</v>
      </c>
    </row>
    <row r="94288" spans="1:7" x14ac:dyDescent="0.25">
      <c r="A94288" s="1">
        <v>1</v>
      </c>
      <c r="B94288">
        <v>28.883333333333333</v>
      </c>
      <c r="C94288">
        <v>27.855555555555554</v>
      </c>
      <c r="D94288">
        <v>0.31</v>
      </c>
      <c r="E94288">
        <v>9.3058000000000014</v>
      </c>
      <c r="F94288">
        <v>16.100000000000001</v>
      </c>
      <c r="G94288">
        <v>1017.83</v>
      </c>
    </row>
    <row r="94289" spans="1:7" x14ac:dyDescent="0.25">
      <c r="A94289" s="1">
        <v>1</v>
      </c>
      <c r="B94289">
        <v>28.93333333333333</v>
      </c>
      <c r="C94289">
        <v>27.788888888888884</v>
      </c>
      <c r="D94289">
        <v>0.28999999999999998</v>
      </c>
      <c r="E94289">
        <v>10.899699999999999</v>
      </c>
      <c r="F94289">
        <v>16.100000000000001</v>
      </c>
      <c r="G94289">
        <v>1017.43</v>
      </c>
    </row>
    <row r="94290" spans="1:7" x14ac:dyDescent="0.25">
      <c r="A94290" s="1">
        <v>1</v>
      </c>
      <c r="B94290">
        <v>28.805555555555557</v>
      </c>
      <c r="C94290">
        <v>27.722222222222225</v>
      </c>
      <c r="D94290">
        <v>0.3</v>
      </c>
      <c r="E94290">
        <v>8.1949000000000005</v>
      </c>
      <c r="F94290">
        <v>15.552600000000002</v>
      </c>
      <c r="G94290">
        <v>1017.17</v>
      </c>
    </row>
    <row r="94291" spans="1:7" x14ac:dyDescent="0.25">
      <c r="A94291" s="1">
        <v>1</v>
      </c>
      <c r="B94291">
        <v>27.777777777777779</v>
      </c>
      <c r="C94291">
        <v>27.111111111111111</v>
      </c>
      <c r="D94291">
        <v>0.34</v>
      </c>
      <c r="E94291">
        <v>4.8622000000000005</v>
      </c>
      <c r="F94291">
        <v>16.100000000000001</v>
      </c>
      <c r="G94291">
        <v>1017.13</v>
      </c>
    </row>
    <row r="94292" spans="1:7" x14ac:dyDescent="0.25">
      <c r="A94292" s="1">
        <v>2</v>
      </c>
      <c r="B94292">
        <v>24.927777777777781</v>
      </c>
      <c r="C94292">
        <v>24.927777777777781</v>
      </c>
      <c r="D94292">
        <v>0.46</v>
      </c>
      <c r="E94292">
        <v>3.0750999999999999</v>
      </c>
      <c r="F94292">
        <v>16.100000000000001</v>
      </c>
      <c r="G94292">
        <v>1017.23</v>
      </c>
    </row>
    <row r="94293" spans="1:7" x14ac:dyDescent="0.25">
      <c r="A94293" s="1">
        <v>2</v>
      </c>
      <c r="B94293">
        <v>21.18333333333333</v>
      </c>
      <c r="C94293">
        <v>21.18333333333333</v>
      </c>
      <c r="D94293">
        <v>0.59</v>
      </c>
      <c r="E94293">
        <v>2.1574000000000004</v>
      </c>
      <c r="F94293">
        <v>15.552600000000002</v>
      </c>
      <c r="G94293">
        <v>1017.55</v>
      </c>
    </row>
    <row r="94294" spans="1:7" x14ac:dyDescent="0.25">
      <c r="A94294" s="1">
        <v>1</v>
      </c>
      <c r="B94294">
        <v>19.88333333333334</v>
      </c>
      <c r="C94294">
        <v>19.88333333333334</v>
      </c>
      <c r="D94294">
        <v>0.64</v>
      </c>
      <c r="E94294">
        <v>0</v>
      </c>
      <c r="F94294">
        <v>16.100000000000001</v>
      </c>
      <c r="G94294">
        <v>1018.03</v>
      </c>
    </row>
    <row r="94295" spans="1:7" x14ac:dyDescent="0.25">
      <c r="A94295" s="1">
        <v>1</v>
      </c>
      <c r="B94295">
        <v>18.75</v>
      </c>
      <c r="C94295">
        <v>18.75</v>
      </c>
      <c r="D94295">
        <v>0.66</v>
      </c>
      <c r="E94295">
        <v>3.0912000000000002</v>
      </c>
      <c r="F94295">
        <v>16.100000000000001</v>
      </c>
      <c r="G94295">
        <v>1018.05</v>
      </c>
    </row>
    <row r="94296" spans="1:7" x14ac:dyDescent="0.25">
      <c r="A94296" s="1">
        <v>1</v>
      </c>
      <c r="B94296">
        <v>18.177777777777777</v>
      </c>
      <c r="C94296">
        <v>18.177777777777777</v>
      </c>
      <c r="D94296">
        <v>0.73</v>
      </c>
      <c r="E94296">
        <v>3.0107000000000004</v>
      </c>
      <c r="F94296">
        <v>15.552600000000002</v>
      </c>
      <c r="G94296">
        <v>1018.07</v>
      </c>
    </row>
    <row r="94297" spans="1:7" x14ac:dyDescent="0.25">
      <c r="A94297" s="1">
        <v>1</v>
      </c>
      <c r="B94297">
        <v>13.683333333333334</v>
      </c>
      <c r="C94297">
        <v>13.683333333333334</v>
      </c>
      <c r="D94297">
        <v>0.81</v>
      </c>
      <c r="E94297">
        <v>6.2468000000000004</v>
      </c>
      <c r="F94297">
        <v>16.100000000000001</v>
      </c>
      <c r="G94297">
        <v>1021.6</v>
      </c>
    </row>
    <row r="94298" spans="1:7" x14ac:dyDescent="0.25">
      <c r="A94298" s="1">
        <v>1</v>
      </c>
      <c r="B94298">
        <v>13.177777777777777</v>
      </c>
      <c r="C94298">
        <v>13.177777777777777</v>
      </c>
      <c r="D94298">
        <v>0.83</v>
      </c>
      <c r="E94298">
        <v>6.5044000000000004</v>
      </c>
      <c r="F94298">
        <v>16.0517</v>
      </c>
      <c r="G94298">
        <v>1021.3</v>
      </c>
    </row>
    <row r="94299" spans="1:7" x14ac:dyDescent="0.25">
      <c r="A94299" s="1">
        <v>4</v>
      </c>
      <c r="B94299">
        <v>12.638888888888889</v>
      </c>
      <c r="C94299">
        <v>12.638888888888889</v>
      </c>
      <c r="D94299">
        <v>0.87</v>
      </c>
      <c r="E94299">
        <v>5.6833</v>
      </c>
      <c r="F94299">
        <v>15.150100000000002</v>
      </c>
      <c r="G94299">
        <v>1021.17</v>
      </c>
    </row>
    <row r="94300" spans="1:7" x14ac:dyDescent="0.25">
      <c r="A94300" s="1">
        <v>4</v>
      </c>
      <c r="B94300">
        <v>12.03888888888889</v>
      </c>
      <c r="C94300">
        <v>12.03888888888889</v>
      </c>
      <c r="D94300">
        <v>0.9</v>
      </c>
      <c r="E94300">
        <v>6.2951000000000006</v>
      </c>
      <c r="F94300">
        <v>14.989100000000002</v>
      </c>
      <c r="G94300">
        <v>1020.8</v>
      </c>
    </row>
    <row r="94301" spans="1:7" x14ac:dyDescent="0.25">
      <c r="A94301" s="1">
        <v>4</v>
      </c>
      <c r="B94301">
        <v>11.43888888888889</v>
      </c>
      <c r="C94301">
        <v>11.43888888888889</v>
      </c>
      <c r="D94301">
        <v>0.9</v>
      </c>
      <c r="E94301">
        <v>6.1501999999999999</v>
      </c>
      <c r="F94301">
        <v>14.811999999999999</v>
      </c>
      <c r="G94301">
        <v>1020.59</v>
      </c>
    </row>
    <row r="94302" spans="1:7" x14ac:dyDescent="0.25">
      <c r="A94302" s="1">
        <v>4</v>
      </c>
      <c r="B94302">
        <v>11.355555555555554</v>
      </c>
      <c r="C94302">
        <v>11.355555555555554</v>
      </c>
      <c r="D94302">
        <v>0.87</v>
      </c>
      <c r="E94302">
        <v>10.915800000000001</v>
      </c>
      <c r="F94302">
        <v>14.0875</v>
      </c>
      <c r="G94302">
        <v>1020.25</v>
      </c>
    </row>
    <row r="94303" spans="1:7" x14ac:dyDescent="0.25">
      <c r="A94303" s="1">
        <v>4</v>
      </c>
      <c r="B94303">
        <v>9.8833333333333329</v>
      </c>
      <c r="C94303">
        <v>8.5833333333333357</v>
      </c>
      <c r="D94303">
        <v>0.93</v>
      </c>
      <c r="E94303">
        <v>9.5634000000000015</v>
      </c>
      <c r="F94303">
        <v>6.0697000000000001</v>
      </c>
      <c r="G94303">
        <v>1020.2</v>
      </c>
    </row>
    <row r="94304" spans="1:7" x14ac:dyDescent="0.25">
      <c r="A94304" s="1">
        <v>4</v>
      </c>
      <c r="B94304">
        <v>9.9111111111111132</v>
      </c>
      <c r="C94304">
        <v>8.6722222222222225</v>
      </c>
      <c r="D94304">
        <v>0.93</v>
      </c>
      <c r="E94304">
        <v>9.2414000000000005</v>
      </c>
      <c r="F94304">
        <v>6.0697000000000001</v>
      </c>
      <c r="G94304">
        <v>1020.38</v>
      </c>
    </row>
    <row r="94305" spans="1:7" x14ac:dyDescent="0.25">
      <c r="A94305" s="1">
        <v>4</v>
      </c>
      <c r="B94305">
        <v>12.183333333333334</v>
      </c>
      <c r="C94305">
        <v>12.183333333333334</v>
      </c>
      <c r="D94305">
        <v>0.86</v>
      </c>
      <c r="E94305">
        <v>8.0016999999999996</v>
      </c>
      <c r="F94305">
        <v>5.9731000000000005</v>
      </c>
      <c r="G94305">
        <v>1020.69</v>
      </c>
    </row>
    <row r="94306" spans="1:7" x14ac:dyDescent="0.25">
      <c r="A94306" s="1">
        <v>4</v>
      </c>
      <c r="B94306">
        <v>15.050000000000002</v>
      </c>
      <c r="C94306">
        <v>15.050000000000002</v>
      </c>
      <c r="D94306">
        <v>0.78</v>
      </c>
      <c r="E94306">
        <v>7.7763000000000009</v>
      </c>
      <c r="F94306">
        <v>14.811999999999999</v>
      </c>
      <c r="G94306">
        <v>1020.58</v>
      </c>
    </row>
    <row r="94307" spans="1:7" x14ac:dyDescent="0.25">
      <c r="A94307" s="1">
        <v>4</v>
      </c>
      <c r="B94307">
        <v>17.988888888888887</v>
      </c>
      <c r="C94307">
        <v>17.988888888888887</v>
      </c>
      <c r="D94307">
        <v>0.64</v>
      </c>
      <c r="E94307">
        <v>7.7763000000000009</v>
      </c>
      <c r="F94307">
        <v>15.729700000000001</v>
      </c>
      <c r="G94307">
        <v>1020.58</v>
      </c>
    </row>
    <row r="94308" spans="1:7" x14ac:dyDescent="0.25">
      <c r="A94308" s="1">
        <v>1</v>
      </c>
      <c r="B94308">
        <v>21.288888888888884</v>
      </c>
      <c r="C94308">
        <v>21.288888888888884</v>
      </c>
      <c r="D94308">
        <v>0.55000000000000004</v>
      </c>
      <c r="E94308">
        <v>9.1287000000000003</v>
      </c>
      <c r="F94308">
        <v>15.520400000000002</v>
      </c>
      <c r="G94308">
        <v>1020.67</v>
      </c>
    </row>
    <row r="94309" spans="1:7" x14ac:dyDescent="0.25">
      <c r="A94309" s="1">
        <v>1</v>
      </c>
      <c r="B94309">
        <v>22.849999999999998</v>
      </c>
      <c r="C94309">
        <v>22.849999999999998</v>
      </c>
      <c r="D94309">
        <v>0.48</v>
      </c>
      <c r="E94309">
        <v>9.595600000000001</v>
      </c>
      <c r="F94309">
        <v>16.100000000000001</v>
      </c>
      <c r="G94309">
        <v>1020.37</v>
      </c>
    </row>
    <row r="94310" spans="1:7" x14ac:dyDescent="0.25">
      <c r="A94310" s="1">
        <v>4</v>
      </c>
      <c r="B94310">
        <v>25</v>
      </c>
      <c r="C94310">
        <v>25</v>
      </c>
      <c r="D94310">
        <v>0.39</v>
      </c>
      <c r="E94310">
        <v>12.606300000000001</v>
      </c>
      <c r="F94310">
        <v>16.100000000000001</v>
      </c>
      <c r="G94310">
        <v>1019.87</v>
      </c>
    </row>
    <row r="94311" spans="1:7" x14ac:dyDescent="0.25">
      <c r="A94311" s="1">
        <v>1</v>
      </c>
      <c r="B94311">
        <v>25.061111111111114</v>
      </c>
      <c r="C94311">
        <v>25.061111111111114</v>
      </c>
      <c r="D94311">
        <v>0.36</v>
      </c>
      <c r="E94311">
        <v>8.9677000000000007</v>
      </c>
      <c r="F94311">
        <v>15.552600000000002</v>
      </c>
      <c r="G94311">
        <v>1019.11</v>
      </c>
    </row>
    <row r="94312" spans="1:7" x14ac:dyDescent="0.25">
      <c r="A94312" s="1">
        <v>1</v>
      </c>
      <c r="B94312">
        <v>25.044444444444441</v>
      </c>
      <c r="C94312">
        <v>25.044444444444441</v>
      </c>
      <c r="D94312">
        <v>0.36</v>
      </c>
      <c r="E94312">
        <v>9.3863000000000003</v>
      </c>
      <c r="F94312">
        <v>16.100000000000001</v>
      </c>
      <c r="G94312">
        <v>1018.48</v>
      </c>
    </row>
    <row r="94313" spans="1:7" x14ac:dyDescent="0.25">
      <c r="A94313" s="1">
        <v>1</v>
      </c>
      <c r="B94313">
        <v>25.094444444444449</v>
      </c>
      <c r="C94313">
        <v>25.094444444444449</v>
      </c>
      <c r="D94313">
        <v>0.36</v>
      </c>
      <c r="E94313">
        <v>9.2414000000000005</v>
      </c>
      <c r="F94313">
        <v>16.100000000000001</v>
      </c>
      <c r="G94313">
        <v>1017.79</v>
      </c>
    </row>
    <row r="94314" spans="1:7" x14ac:dyDescent="0.25">
      <c r="A94314" s="1">
        <v>1</v>
      </c>
      <c r="B94314">
        <v>25.077777777777776</v>
      </c>
      <c r="C94314">
        <v>25.077777777777776</v>
      </c>
      <c r="D94314">
        <v>0.33</v>
      </c>
      <c r="E94314">
        <v>8.5652000000000008</v>
      </c>
      <c r="F94314">
        <v>15.552600000000002</v>
      </c>
      <c r="G94314">
        <v>1017.38</v>
      </c>
    </row>
    <row r="94315" spans="1:7" x14ac:dyDescent="0.25">
      <c r="A94315" s="1">
        <v>1</v>
      </c>
      <c r="B94315">
        <v>22.244444444444451</v>
      </c>
      <c r="C94315">
        <v>22.244444444444451</v>
      </c>
      <c r="D94315">
        <v>0.52</v>
      </c>
      <c r="E94315">
        <v>4.508</v>
      </c>
      <c r="F94315">
        <v>16.100000000000001</v>
      </c>
      <c r="G94315">
        <v>1017.19</v>
      </c>
    </row>
    <row r="94316" spans="1:7" x14ac:dyDescent="0.25">
      <c r="A94316" s="1">
        <v>1</v>
      </c>
      <c r="B94316">
        <v>17.827777777777779</v>
      </c>
      <c r="C94316">
        <v>17.827777777777779</v>
      </c>
      <c r="D94316">
        <v>0.65</v>
      </c>
      <c r="E94316">
        <v>7.4059999999999997</v>
      </c>
      <c r="F94316">
        <v>16.100000000000001</v>
      </c>
      <c r="G94316">
        <v>1017.3</v>
      </c>
    </row>
    <row r="94317" spans="1:7" x14ac:dyDescent="0.25">
      <c r="A94317" s="1">
        <v>1</v>
      </c>
      <c r="B94317">
        <v>17.033333333333331</v>
      </c>
      <c r="C94317">
        <v>17.033333333333331</v>
      </c>
      <c r="D94317">
        <v>0.72</v>
      </c>
      <c r="E94317">
        <v>8.0016999999999996</v>
      </c>
      <c r="F94317">
        <v>15.1823</v>
      </c>
      <c r="G94317">
        <v>1017.58</v>
      </c>
    </row>
    <row r="94318" spans="1:7" x14ac:dyDescent="0.25">
      <c r="A94318" s="1">
        <v>4</v>
      </c>
      <c r="B94318">
        <v>15.91111111111111</v>
      </c>
      <c r="C94318">
        <v>15.91111111111111</v>
      </c>
      <c r="D94318">
        <v>0.73</v>
      </c>
      <c r="E94318">
        <v>4.5724</v>
      </c>
      <c r="F94318">
        <v>16.0517</v>
      </c>
      <c r="G94318">
        <v>1017.91</v>
      </c>
    </row>
    <row r="94319" spans="1:7" x14ac:dyDescent="0.25">
      <c r="A94319" s="1">
        <v>4</v>
      </c>
      <c r="B94319">
        <v>14.75</v>
      </c>
      <c r="C94319">
        <v>14.75</v>
      </c>
      <c r="D94319">
        <v>0.81</v>
      </c>
      <c r="E94319">
        <v>6.1501999999999999</v>
      </c>
      <c r="F94319">
        <v>15.826300000000002</v>
      </c>
      <c r="G94319">
        <v>1017.82</v>
      </c>
    </row>
    <row r="94320" spans="1:7" x14ac:dyDescent="0.25">
      <c r="A94320" s="1">
        <v>2</v>
      </c>
      <c r="B94320">
        <v>13.644444444444446</v>
      </c>
      <c r="C94320">
        <v>13.644444444444446</v>
      </c>
      <c r="D94320">
        <v>0.83</v>
      </c>
      <c r="E94320">
        <v>5.3291000000000004</v>
      </c>
      <c r="F94320">
        <v>14.876400000000002</v>
      </c>
      <c r="G94320">
        <v>1017.97</v>
      </c>
    </row>
    <row r="94321" spans="1:7" x14ac:dyDescent="0.25">
      <c r="A94321" s="1">
        <v>4</v>
      </c>
      <c r="B94321">
        <v>17.083333333333332</v>
      </c>
      <c r="C94321">
        <v>17.083333333333332</v>
      </c>
      <c r="D94321">
        <v>0.73</v>
      </c>
      <c r="E94321">
        <v>3.2039</v>
      </c>
      <c r="F94321">
        <v>16.100000000000001</v>
      </c>
      <c r="G94321">
        <v>1018.25</v>
      </c>
    </row>
    <row r="94322" spans="1:7" x14ac:dyDescent="0.25">
      <c r="A94322" s="1">
        <v>1</v>
      </c>
      <c r="B94322">
        <v>16.022222222222226</v>
      </c>
      <c r="C94322">
        <v>16.022222222222226</v>
      </c>
      <c r="D94322">
        <v>0.76</v>
      </c>
      <c r="E94322">
        <v>0</v>
      </c>
      <c r="F94322">
        <v>16.0517</v>
      </c>
      <c r="G94322">
        <v>1018.24</v>
      </c>
    </row>
    <row r="94323" spans="1:7" x14ac:dyDescent="0.25">
      <c r="A94323" s="1">
        <v>4</v>
      </c>
      <c r="B94323">
        <v>15.47777777777778</v>
      </c>
      <c r="C94323">
        <v>15.47777777777778</v>
      </c>
      <c r="D94323">
        <v>0.85</v>
      </c>
      <c r="E94323">
        <v>2.5760000000000005</v>
      </c>
      <c r="F94323">
        <v>15.150100000000002</v>
      </c>
      <c r="G94323">
        <v>1018.17</v>
      </c>
    </row>
    <row r="94324" spans="1:7" x14ac:dyDescent="0.25">
      <c r="A94324" s="1">
        <v>4</v>
      </c>
      <c r="B94324">
        <v>14.861111111111111</v>
      </c>
      <c r="C94324">
        <v>14.861111111111111</v>
      </c>
      <c r="D94324">
        <v>0.84</v>
      </c>
      <c r="E94324">
        <v>2.9302000000000001</v>
      </c>
      <c r="F94324">
        <v>15.826300000000002</v>
      </c>
      <c r="G94324">
        <v>1018.04</v>
      </c>
    </row>
    <row r="94325" spans="1:7" x14ac:dyDescent="0.25">
      <c r="A94325" s="1">
        <v>4</v>
      </c>
      <c r="B94325">
        <v>13.844444444444445</v>
      </c>
      <c r="C94325">
        <v>13.844444444444445</v>
      </c>
      <c r="D94325">
        <v>0.84</v>
      </c>
      <c r="E94325">
        <v>0</v>
      </c>
      <c r="F94325">
        <v>15.826300000000002</v>
      </c>
      <c r="G94325">
        <v>1017.82</v>
      </c>
    </row>
    <row r="94326" spans="1:7" x14ac:dyDescent="0.25">
      <c r="A94326" s="1">
        <v>1</v>
      </c>
      <c r="B94326">
        <v>13.927777777777777</v>
      </c>
      <c r="C94326">
        <v>13.927777777777777</v>
      </c>
      <c r="D94326">
        <v>0.84</v>
      </c>
      <c r="E94326">
        <v>2.8175000000000003</v>
      </c>
      <c r="F94326">
        <v>15.3111</v>
      </c>
      <c r="G94326">
        <v>1017.69</v>
      </c>
    </row>
    <row r="94327" spans="1:7" x14ac:dyDescent="0.25">
      <c r="A94327" s="1">
        <v>1</v>
      </c>
      <c r="B94327">
        <v>12.783333333333331</v>
      </c>
      <c r="C94327">
        <v>12.783333333333331</v>
      </c>
      <c r="D94327">
        <v>0.9</v>
      </c>
      <c r="E94327">
        <v>2.9463000000000004</v>
      </c>
      <c r="F94327">
        <v>9.9337</v>
      </c>
      <c r="G94327">
        <v>1017.73</v>
      </c>
    </row>
    <row r="94328" spans="1:7" x14ac:dyDescent="0.25">
      <c r="A94328" s="1">
        <v>2</v>
      </c>
      <c r="B94328">
        <v>15.933333333333334</v>
      </c>
      <c r="C94328">
        <v>15.933333333333334</v>
      </c>
      <c r="D94328">
        <v>0.88</v>
      </c>
      <c r="E94328">
        <v>4.3308999999999997</v>
      </c>
      <c r="F94328">
        <v>8.0500000000000007</v>
      </c>
      <c r="G94328">
        <v>1017.94</v>
      </c>
    </row>
    <row r="94329" spans="1:7" x14ac:dyDescent="0.25">
      <c r="A94329" s="1">
        <v>2</v>
      </c>
      <c r="B94329">
        <v>19.577777777777776</v>
      </c>
      <c r="C94329">
        <v>19.577777777777776</v>
      </c>
      <c r="D94329">
        <v>0.75</v>
      </c>
      <c r="E94329">
        <v>4.7173000000000007</v>
      </c>
      <c r="F94329">
        <v>9.9820000000000011</v>
      </c>
      <c r="G94329">
        <v>1018.09</v>
      </c>
    </row>
    <row r="94330" spans="1:7" x14ac:dyDescent="0.25">
      <c r="A94330" s="1">
        <v>2</v>
      </c>
      <c r="B94330">
        <v>23.822222222222219</v>
      </c>
      <c r="C94330">
        <v>23.822222222222219</v>
      </c>
      <c r="D94330">
        <v>0.55000000000000004</v>
      </c>
      <c r="E94330">
        <v>3.22</v>
      </c>
      <c r="F94330">
        <v>16.0517</v>
      </c>
      <c r="G94330">
        <v>1018.02</v>
      </c>
    </row>
    <row r="94331" spans="1:7" x14ac:dyDescent="0.25">
      <c r="A94331" s="1">
        <v>2</v>
      </c>
      <c r="B94331">
        <v>26.088888888888885</v>
      </c>
      <c r="C94331">
        <v>26.088888888888885</v>
      </c>
      <c r="D94331">
        <v>0.45</v>
      </c>
      <c r="E94331">
        <v>4.4919000000000002</v>
      </c>
      <c r="F94331">
        <v>16.100000000000001</v>
      </c>
      <c r="G94331">
        <v>1018.11</v>
      </c>
    </row>
    <row r="94332" spans="1:7" x14ac:dyDescent="0.25">
      <c r="A94332" s="1">
        <v>2</v>
      </c>
      <c r="B94332">
        <v>27.777777777777779</v>
      </c>
      <c r="C94332">
        <v>27.199999999999996</v>
      </c>
      <c r="D94332">
        <v>0.35</v>
      </c>
      <c r="E94332">
        <v>7.4221000000000013</v>
      </c>
      <c r="F94332">
        <v>15.552600000000002</v>
      </c>
      <c r="G94332">
        <v>1017.86</v>
      </c>
    </row>
    <row r="94333" spans="1:7" x14ac:dyDescent="0.25">
      <c r="A94333" s="1">
        <v>2</v>
      </c>
      <c r="B94333">
        <v>28.81666666666667</v>
      </c>
      <c r="C94333">
        <v>27.961111111111109</v>
      </c>
      <c r="D94333">
        <v>0.34</v>
      </c>
      <c r="E94333">
        <v>6.6493000000000002</v>
      </c>
      <c r="F94333">
        <v>16.100000000000001</v>
      </c>
      <c r="G94333">
        <v>1017.51</v>
      </c>
    </row>
    <row r="94334" spans="1:7" x14ac:dyDescent="0.25">
      <c r="A94334" s="1">
        <v>2</v>
      </c>
      <c r="B94334">
        <v>29.88333333333334</v>
      </c>
      <c r="C94334">
        <v>28.794444444444441</v>
      </c>
      <c r="D94334">
        <v>0.32</v>
      </c>
      <c r="E94334">
        <v>9.5312000000000001</v>
      </c>
      <c r="F94334">
        <v>16.100000000000001</v>
      </c>
      <c r="G94334">
        <v>1016.92</v>
      </c>
    </row>
    <row r="94335" spans="1:7" x14ac:dyDescent="0.25">
      <c r="A94335" s="1">
        <v>3</v>
      </c>
      <c r="B94335">
        <v>29.783333333333335</v>
      </c>
      <c r="C94335">
        <v>28.627777777777776</v>
      </c>
      <c r="D94335">
        <v>0.31</v>
      </c>
      <c r="E94335">
        <v>9.66</v>
      </c>
      <c r="F94335">
        <v>15.552600000000002</v>
      </c>
      <c r="G94335">
        <v>1016.56</v>
      </c>
    </row>
    <row r="94336" spans="1:7" x14ac:dyDescent="0.25">
      <c r="A94336" s="1">
        <v>3</v>
      </c>
      <c r="B94336">
        <v>29.905555555555551</v>
      </c>
      <c r="C94336">
        <v>28.783333333333335</v>
      </c>
      <c r="D94336">
        <v>0.32</v>
      </c>
      <c r="E94336">
        <v>11.189500000000001</v>
      </c>
      <c r="F94336">
        <v>16.100000000000001</v>
      </c>
      <c r="G94336">
        <v>1015.91</v>
      </c>
    </row>
    <row r="94337" spans="1:7" x14ac:dyDescent="0.25">
      <c r="A94337" s="1">
        <v>3</v>
      </c>
      <c r="B94337">
        <v>29.949999999999996</v>
      </c>
      <c r="C94337">
        <v>28.822222222222219</v>
      </c>
      <c r="D94337">
        <v>0.32</v>
      </c>
      <c r="E94337">
        <v>11.044600000000001</v>
      </c>
      <c r="F94337">
        <v>16.100000000000001</v>
      </c>
      <c r="G94337">
        <v>1015.4</v>
      </c>
    </row>
    <row r="94338" spans="1:7" x14ac:dyDescent="0.25">
      <c r="A94338" s="1">
        <v>3</v>
      </c>
      <c r="B94338">
        <v>28.883333333333333</v>
      </c>
      <c r="C94338">
        <v>27.827777777777779</v>
      </c>
      <c r="D94338">
        <v>0.31</v>
      </c>
      <c r="E94338">
        <v>8.420300000000001</v>
      </c>
      <c r="F94338">
        <v>15.552600000000002</v>
      </c>
      <c r="G94338">
        <v>1014.86</v>
      </c>
    </row>
    <row r="94339" spans="1:7" x14ac:dyDescent="0.25">
      <c r="A94339" s="1">
        <v>3</v>
      </c>
      <c r="B94339">
        <v>28.81666666666667</v>
      </c>
      <c r="C94339">
        <v>27.944444444444443</v>
      </c>
      <c r="D94339">
        <v>0.34</v>
      </c>
      <c r="E94339">
        <v>7.9212000000000007</v>
      </c>
      <c r="F94339">
        <v>16.100000000000001</v>
      </c>
      <c r="G94339">
        <v>1014.22</v>
      </c>
    </row>
    <row r="94340" spans="1:7" x14ac:dyDescent="0.25">
      <c r="A94340" s="1">
        <v>3</v>
      </c>
      <c r="B94340">
        <v>26.13333333333334</v>
      </c>
      <c r="C94340">
        <v>26.13333333333334</v>
      </c>
      <c r="D94340">
        <v>0.44</v>
      </c>
      <c r="E94340">
        <v>3.1717</v>
      </c>
      <c r="F94340">
        <v>16.100000000000001</v>
      </c>
      <c r="G94340">
        <v>1013.9</v>
      </c>
    </row>
    <row r="94341" spans="1:7" x14ac:dyDescent="0.25">
      <c r="A94341" s="1">
        <v>2</v>
      </c>
      <c r="B94341">
        <v>22.800000000000004</v>
      </c>
      <c r="C94341">
        <v>22.800000000000004</v>
      </c>
      <c r="D94341">
        <v>0.56000000000000005</v>
      </c>
      <c r="E94341">
        <v>3.22</v>
      </c>
      <c r="F94341">
        <v>15.552600000000002</v>
      </c>
      <c r="G94341">
        <v>1014.07</v>
      </c>
    </row>
    <row r="94342" spans="1:7" x14ac:dyDescent="0.25">
      <c r="A94342" s="1">
        <v>2</v>
      </c>
      <c r="B94342">
        <v>21.049999999999997</v>
      </c>
      <c r="C94342">
        <v>21.049999999999997</v>
      </c>
      <c r="D94342">
        <v>0.72</v>
      </c>
      <c r="E94342">
        <v>4.7012</v>
      </c>
      <c r="F94342">
        <v>16.100000000000001</v>
      </c>
      <c r="G94342">
        <v>1014.31</v>
      </c>
    </row>
    <row r="94343" spans="1:7" x14ac:dyDescent="0.25">
      <c r="A94343" s="1">
        <v>1</v>
      </c>
      <c r="B94343">
        <v>19.499999999999996</v>
      </c>
      <c r="C94343">
        <v>19.499999999999996</v>
      </c>
      <c r="D94343">
        <v>0.73</v>
      </c>
      <c r="E94343">
        <v>3.1234000000000002</v>
      </c>
      <c r="F94343">
        <v>16.100000000000001</v>
      </c>
      <c r="G94343">
        <v>1014.02</v>
      </c>
    </row>
    <row r="94344" spans="1:7" x14ac:dyDescent="0.25">
      <c r="A94344" s="1">
        <v>1</v>
      </c>
      <c r="B94344">
        <v>18.950000000000003</v>
      </c>
      <c r="C94344">
        <v>18.950000000000003</v>
      </c>
      <c r="D94344">
        <v>0.75</v>
      </c>
      <c r="E94344">
        <v>3.8157000000000005</v>
      </c>
      <c r="F94344">
        <v>15.552600000000002</v>
      </c>
      <c r="G94344">
        <v>1014</v>
      </c>
    </row>
    <row r="94345" spans="1:7" x14ac:dyDescent="0.25">
      <c r="A94345" s="1">
        <v>1</v>
      </c>
      <c r="B94345">
        <v>18.805555555555554</v>
      </c>
      <c r="C94345">
        <v>18.805555555555554</v>
      </c>
      <c r="D94345">
        <v>0.75</v>
      </c>
      <c r="E94345">
        <v>10.642100000000001</v>
      </c>
      <c r="F94345">
        <v>16.100000000000001</v>
      </c>
      <c r="G94345">
        <v>1013.71</v>
      </c>
    </row>
    <row r="94346" spans="1:7" x14ac:dyDescent="0.25">
      <c r="A94346" s="1">
        <v>1</v>
      </c>
      <c r="B94346">
        <v>18.272222222222222</v>
      </c>
      <c r="C94346">
        <v>18.272222222222222</v>
      </c>
      <c r="D94346">
        <v>0.75</v>
      </c>
      <c r="E94346">
        <v>6.1663000000000006</v>
      </c>
      <c r="F94346">
        <v>16.100000000000001</v>
      </c>
      <c r="G94346">
        <v>1013.31</v>
      </c>
    </row>
    <row r="94347" spans="1:7" x14ac:dyDescent="0.25">
      <c r="A94347" s="1">
        <v>1</v>
      </c>
      <c r="B94347">
        <v>17.149999999999999</v>
      </c>
      <c r="C94347">
        <v>17.149999999999999</v>
      </c>
      <c r="D94347">
        <v>0.77</v>
      </c>
      <c r="E94347">
        <v>6.0697000000000001</v>
      </c>
      <c r="F94347">
        <v>15.1823</v>
      </c>
      <c r="G94347">
        <v>1013.06</v>
      </c>
    </row>
    <row r="94348" spans="1:7" x14ac:dyDescent="0.25">
      <c r="A94348" s="1">
        <v>2</v>
      </c>
      <c r="B94348">
        <v>16.772222222222222</v>
      </c>
      <c r="C94348">
        <v>16.772222222222222</v>
      </c>
      <c r="D94348">
        <v>0.81</v>
      </c>
      <c r="E94348">
        <v>6.3433999999999999</v>
      </c>
      <c r="F94348">
        <v>16.100000000000001</v>
      </c>
      <c r="G94348">
        <v>1012.62</v>
      </c>
    </row>
    <row r="94349" spans="1:7" x14ac:dyDescent="0.25">
      <c r="A94349" s="1">
        <v>2</v>
      </c>
      <c r="B94349">
        <v>15.705555555555557</v>
      </c>
      <c r="C94349">
        <v>15.705555555555557</v>
      </c>
      <c r="D94349">
        <v>0.81</v>
      </c>
      <c r="E94349">
        <v>2.8014000000000001</v>
      </c>
      <c r="F94349">
        <v>16.100000000000001</v>
      </c>
      <c r="G94349">
        <v>1012.12</v>
      </c>
    </row>
    <row r="94350" spans="1:7" x14ac:dyDescent="0.25">
      <c r="A94350" s="1">
        <v>2</v>
      </c>
      <c r="B94350">
        <v>16.272222222222222</v>
      </c>
      <c r="C94350">
        <v>16.272222222222222</v>
      </c>
      <c r="D94350">
        <v>0.82</v>
      </c>
      <c r="E94350">
        <v>5.3129999999999997</v>
      </c>
      <c r="F94350">
        <v>14.956899999999999</v>
      </c>
      <c r="G94350">
        <v>1012.12</v>
      </c>
    </row>
    <row r="94351" spans="1:7" x14ac:dyDescent="0.25">
      <c r="A94351" s="1">
        <v>3</v>
      </c>
      <c r="B94351">
        <v>15.166666666666666</v>
      </c>
      <c r="C94351">
        <v>15.166666666666666</v>
      </c>
      <c r="D94351">
        <v>0.87</v>
      </c>
      <c r="E94351">
        <v>1.2236</v>
      </c>
      <c r="F94351">
        <v>14.9086</v>
      </c>
      <c r="G94351">
        <v>1011.63</v>
      </c>
    </row>
    <row r="94352" spans="1:7" x14ac:dyDescent="0.25">
      <c r="A94352" s="1">
        <v>3</v>
      </c>
      <c r="B94352">
        <v>17.266666666666666</v>
      </c>
      <c r="C94352">
        <v>17.266666666666666</v>
      </c>
      <c r="D94352">
        <v>0.82</v>
      </c>
      <c r="E94352">
        <v>1.0143</v>
      </c>
      <c r="F94352">
        <v>14.9086</v>
      </c>
      <c r="G94352">
        <v>1011.94</v>
      </c>
    </row>
    <row r="94353" spans="1:7" x14ac:dyDescent="0.25">
      <c r="A94353" s="1">
        <v>3</v>
      </c>
      <c r="B94353">
        <v>18.75</v>
      </c>
      <c r="C94353">
        <v>18.75</v>
      </c>
      <c r="D94353">
        <v>0.79</v>
      </c>
      <c r="E94353">
        <v>4.9588000000000001</v>
      </c>
      <c r="F94353">
        <v>14.0875</v>
      </c>
      <c r="G94353">
        <v>1011.9</v>
      </c>
    </row>
    <row r="94354" spans="1:7" x14ac:dyDescent="0.25">
      <c r="A94354" s="1">
        <v>3</v>
      </c>
      <c r="B94354">
        <v>19.744444444444451</v>
      </c>
      <c r="C94354">
        <v>19.744444444444451</v>
      </c>
      <c r="D94354">
        <v>0.79</v>
      </c>
      <c r="E94354">
        <v>22.427300000000002</v>
      </c>
      <c r="F94354">
        <v>9.8048999999999999</v>
      </c>
      <c r="G94354">
        <v>1012.01</v>
      </c>
    </row>
    <row r="94355" spans="1:7" x14ac:dyDescent="0.25">
      <c r="A94355" s="1">
        <v>3</v>
      </c>
      <c r="B94355">
        <v>16.37222222222222</v>
      </c>
      <c r="C94355">
        <v>16.37222222222222</v>
      </c>
      <c r="D94355">
        <v>0.92</v>
      </c>
      <c r="E94355">
        <v>22.701000000000001</v>
      </c>
      <c r="F94355">
        <v>10.271800000000001</v>
      </c>
      <c r="G94355">
        <v>1013.39</v>
      </c>
    </row>
    <row r="94356" spans="1:7" x14ac:dyDescent="0.25">
      <c r="A94356" s="1">
        <v>3</v>
      </c>
      <c r="B94356">
        <v>16.138888888888889</v>
      </c>
      <c r="C94356">
        <v>16.138888888888889</v>
      </c>
      <c r="D94356">
        <v>0.93</v>
      </c>
      <c r="E94356">
        <v>17.082100000000001</v>
      </c>
      <c r="F94356">
        <v>9.9015000000000004</v>
      </c>
      <c r="G94356">
        <v>1013.36</v>
      </c>
    </row>
    <row r="94357" spans="1:7" x14ac:dyDescent="0.25">
      <c r="A94357" s="1">
        <v>3</v>
      </c>
      <c r="B94357">
        <v>16.183333333333334</v>
      </c>
      <c r="C94357">
        <v>16.183333333333334</v>
      </c>
      <c r="D94357">
        <v>0.93</v>
      </c>
      <c r="E94357">
        <v>20.173300000000001</v>
      </c>
      <c r="F94357">
        <v>5.216400000000001</v>
      </c>
      <c r="G94357">
        <v>1012.99</v>
      </c>
    </row>
    <row r="94358" spans="1:7" x14ac:dyDescent="0.25">
      <c r="A94358" s="1">
        <v>3</v>
      </c>
      <c r="B94358">
        <v>17.044444444444444</v>
      </c>
      <c r="C94358">
        <v>17.044444444444444</v>
      </c>
      <c r="D94358">
        <v>0.93</v>
      </c>
      <c r="E94358">
        <v>16.615200000000002</v>
      </c>
      <c r="F94358">
        <v>9.9820000000000011</v>
      </c>
      <c r="G94358">
        <v>1013.1</v>
      </c>
    </row>
    <row r="94359" spans="1:7" x14ac:dyDescent="0.25">
      <c r="A94359" s="1">
        <v>3</v>
      </c>
      <c r="B94359">
        <v>17.177777777777781</v>
      </c>
      <c r="C94359">
        <v>17.177777777777781</v>
      </c>
      <c r="D94359">
        <v>0.93</v>
      </c>
      <c r="E94359">
        <v>12.5419</v>
      </c>
      <c r="F94359">
        <v>9.9820000000000011</v>
      </c>
      <c r="G94359">
        <v>1013.05</v>
      </c>
    </row>
    <row r="94360" spans="1:7" x14ac:dyDescent="0.25">
      <c r="A94360" s="1">
        <v>2</v>
      </c>
      <c r="B94360">
        <v>17.200000000000003</v>
      </c>
      <c r="C94360">
        <v>17.200000000000003</v>
      </c>
      <c r="D94360">
        <v>0.88</v>
      </c>
      <c r="E94360">
        <v>8.3398000000000003</v>
      </c>
      <c r="F94360">
        <v>9.9820000000000011</v>
      </c>
      <c r="G94360">
        <v>1013.14</v>
      </c>
    </row>
    <row r="94361" spans="1:7" x14ac:dyDescent="0.25">
      <c r="A94361" s="1">
        <v>2</v>
      </c>
      <c r="B94361">
        <v>16.194444444444443</v>
      </c>
      <c r="C94361">
        <v>16.194444444444443</v>
      </c>
      <c r="D94361">
        <v>0.93</v>
      </c>
      <c r="E94361">
        <v>9.0965000000000007</v>
      </c>
      <c r="F94361">
        <v>9.6278000000000006</v>
      </c>
      <c r="G94361">
        <v>1013.11</v>
      </c>
    </row>
    <row r="94362" spans="1:7" x14ac:dyDescent="0.25">
      <c r="A94362" s="1">
        <v>2</v>
      </c>
      <c r="B94362">
        <v>17.294444444444444</v>
      </c>
      <c r="C94362">
        <v>17.294444444444444</v>
      </c>
      <c r="D94362">
        <v>0.93</v>
      </c>
      <c r="E94362">
        <v>9.4184999999999999</v>
      </c>
      <c r="F94362">
        <v>9.9820000000000011</v>
      </c>
      <c r="G94362">
        <v>1013.04</v>
      </c>
    </row>
    <row r="94363" spans="1:7" x14ac:dyDescent="0.25">
      <c r="A94363" s="1">
        <v>2</v>
      </c>
      <c r="B94363">
        <v>16.205555555555559</v>
      </c>
      <c r="C94363">
        <v>16.205555555555559</v>
      </c>
      <c r="D94363">
        <v>0.93</v>
      </c>
      <c r="E94363">
        <v>9.0804000000000009</v>
      </c>
      <c r="F94363">
        <v>9.7566000000000006</v>
      </c>
      <c r="G94363">
        <v>1013.04</v>
      </c>
    </row>
    <row r="94364" spans="1:7" x14ac:dyDescent="0.25">
      <c r="A94364" s="1">
        <v>2</v>
      </c>
      <c r="B94364">
        <v>16.111111111111111</v>
      </c>
      <c r="C94364">
        <v>16.111111111111111</v>
      </c>
      <c r="D94364">
        <v>0.93</v>
      </c>
      <c r="E94364">
        <v>9.66</v>
      </c>
      <c r="F94364">
        <v>9.9820000000000011</v>
      </c>
      <c r="G94364">
        <v>1013.41</v>
      </c>
    </row>
    <row r="94365" spans="1:7" x14ac:dyDescent="0.25">
      <c r="A94365" s="1">
        <v>2</v>
      </c>
      <c r="B94365">
        <v>15.950000000000001</v>
      </c>
      <c r="C94365">
        <v>15.950000000000001</v>
      </c>
      <c r="D94365">
        <v>0.93</v>
      </c>
      <c r="E94365">
        <v>0.51519999999999999</v>
      </c>
      <c r="F94365">
        <v>10.255700000000001</v>
      </c>
      <c r="G94365">
        <v>1013.37</v>
      </c>
    </row>
    <row r="94366" spans="1:7" x14ac:dyDescent="0.25">
      <c r="A94366" s="1">
        <v>2</v>
      </c>
      <c r="B94366">
        <v>15.366666666666665</v>
      </c>
      <c r="C94366">
        <v>15.366666666666665</v>
      </c>
      <c r="D94366">
        <v>0.96</v>
      </c>
      <c r="E94366">
        <v>3.2039</v>
      </c>
      <c r="F94366">
        <v>16.0517</v>
      </c>
      <c r="G94366">
        <v>1013.77</v>
      </c>
    </row>
    <row r="94367" spans="1:7" x14ac:dyDescent="0.25">
      <c r="A94367" s="1">
        <v>1</v>
      </c>
      <c r="B94367">
        <v>15.366666666666665</v>
      </c>
      <c r="C94367">
        <v>15.366666666666665</v>
      </c>
      <c r="D94367">
        <v>0.94</v>
      </c>
      <c r="E94367">
        <v>6.5527000000000006</v>
      </c>
      <c r="F94367">
        <v>15.021300000000002</v>
      </c>
      <c r="G94367">
        <v>1013.96</v>
      </c>
    </row>
    <row r="94368" spans="1:7" x14ac:dyDescent="0.25">
      <c r="A94368" s="1">
        <v>1</v>
      </c>
      <c r="B94368">
        <v>14.327777777777776</v>
      </c>
      <c r="C94368">
        <v>14.327777777777776</v>
      </c>
      <c r="D94368">
        <v>0.93</v>
      </c>
      <c r="E94368">
        <v>3.4293</v>
      </c>
      <c r="F94368">
        <v>15.729700000000001</v>
      </c>
      <c r="G94368">
        <v>1013.77</v>
      </c>
    </row>
    <row r="94369" spans="1:7" x14ac:dyDescent="0.25">
      <c r="A94369" s="1">
        <v>4</v>
      </c>
      <c r="B94369">
        <v>13.333333333333334</v>
      </c>
      <c r="C94369">
        <v>13.333333333333334</v>
      </c>
      <c r="D94369">
        <v>0.96</v>
      </c>
      <c r="E94369">
        <v>6.6654</v>
      </c>
      <c r="F94369">
        <v>15.729700000000001</v>
      </c>
      <c r="G94369">
        <v>1013.77</v>
      </c>
    </row>
    <row r="94370" spans="1:7" x14ac:dyDescent="0.25">
      <c r="A94370" s="1">
        <v>4</v>
      </c>
      <c r="B94370">
        <v>12.877777777777778</v>
      </c>
      <c r="C94370">
        <v>12.877777777777778</v>
      </c>
      <c r="D94370">
        <v>0.93</v>
      </c>
      <c r="E94370">
        <v>3.6064000000000007</v>
      </c>
      <c r="F94370">
        <v>14.876400000000002</v>
      </c>
      <c r="G94370">
        <v>1013.92</v>
      </c>
    </row>
    <row r="94371" spans="1:7" x14ac:dyDescent="0.25">
      <c r="A94371" s="1">
        <v>1</v>
      </c>
      <c r="B94371">
        <v>12.799999999999999</v>
      </c>
      <c r="C94371">
        <v>12.799999999999999</v>
      </c>
      <c r="D94371">
        <v>0.96</v>
      </c>
      <c r="E94371">
        <v>6.5205000000000002</v>
      </c>
      <c r="F94371">
        <v>15.729700000000001</v>
      </c>
      <c r="G94371">
        <v>1014.16</v>
      </c>
    </row>
    <row r="94372" spans="1:7" x14ac:dyDescent="0.25">
      <c r="A94372" s="1">
        <v>1</v>
      </c>
      <c r="B94372">
        <v>12.266666666666666</v>
      </c>
      <c r="C94372">
        <v>12.266666666666666</v>
      </c>
      <c r="D94372">
        <v>0.96</v>
      </c>
      <c r="E94372">
        <v>6.3756000000000004</v>
      </c>
      <c r="F94372">
        <v>15.729700000000001</v>
      </c>
      <c r="G94372">
        <v>1014.15</v>
      </c>
    </row>
    <row r="94373" spans="1:7" x14ac:dyDescent="0.25">
      <c r="A94373" s="1">
        <v>1</v>
      </c>
      <c r="B94373">
        <v>11.949999999999998</v>
      </c>
      <c r="C94373">
        <v>11.949999999999998</v>
      </c>
      <c r="D94373">
        <v>0.96</v>
      </c>
      <c r="E94373">
        <v>3.5420000000000007</v>
      </c>
      <c r="F94373">
        <v>14.0875</v>
      </c>
      <c r="G94373">
        <v>1014.22</v>
      </c>
    </row>
    <row r="94374" spans="1:7" x14ac:dyDescent="0.25">
      <c r="A94374" s="1">
        <v>2</v>
      </c>
      <c r="B94374">
        <v>12.33888888888889</v>
      </c>
      <c r="C94374">
        <v>12.33888888888889</v>
      </c>
      <c r="D94374">
        <v>1</v>
      </c>
      <c r="E94374">
        <v>3.5581</v>
      </c>
      <c r="F94374">
        <v>8.0500000000000007</v>
      </c>
      <c r="G94374">
        <v>1014.45</v>
      </c>
    </row>
    <row r="94375" spans="1:7" x14ac:dyDescent="0.25">
      <c r="A94375" s="1">
        <v>2</v>
      </c>
      <c r="B94375">
        <v>12.872222222222224</v>
      </c>
      <c r="C94375">
        <v>12.872222222222224</v>
      </c>
      <c r="D94375">
        <v>1</v>
      </c>
      <c r="E94375">
        <v>4.5241000000000007</v>
      </c>
      <c r="F94375">
        <v>9.9820000000000011</v>
      </c>
      <c r="G94375">
        <v>1014.84</v>
      </c>
    </row>
    <row r="94376" spans="1:7" x14ac:dyDescent="0.25">
      <c r="A94376" s="1">
        <v>2</v>
      </c>
      <c r="B94376">
        <v>14.866666666666665</v>
      </c>
      <c r="C94376">
        <v>14.866666666666665</v>
      </c>
      <c r="D94376">
        <v>0.93</v>
      </c>
      <c r="E94376">
        <v>10.0303</v>
      </c>
      <c r="F94376">
        <v>11.318300000000001</v>
      </c>
      <c r="G94376">
        <v>1015.12</v>
      </c>
    </row>
    <row r="94377" spans="1:7" x14ac:dyDescent="0.25">
      <c r="A94377" s="1">
        <v>2</v>
      </c>
      <c r="B94377">
        <v>17.177777777777781</v>
      </c>
      <c r="C94377">
        <v>17.177777777777781</v>
      </c>
      <c r="D94377">
        <v>0.87</v>
      </c>
      <c r="E94377">
        <v>9.4346000000000014</v>
      </c>
      <c r="F94377">
        <v>9.9820000000000011</v>
      </c>
      <c r="G94377">
        <v>1015.63</v>
      </c>
    </row>
    <row r="94378" spans="1:7" x14ac:dyDescent="0.25">
      <c r="A94378" s="1">
        <v>1</v>
      </c>
      <c r="B94378">
        <v>18.75</v>
      </c>
      <c r="C94378">
        <v>18.75</v>
      </c>
      <c r="D94378">
        <v>0.79</v>
      </c>
      <c r="E94378">
        <v>12.203800000000001</v>
      </c>
      <c r="F94378">
        <v>9.9820000000000011</v>
      </c>
      <c r="G94378">
        <v>1016.05</v>
      </c>
    </row>
    <row r="94379" spans="1:7" x14ac:dyDescent="0.25">
      <c r="A94379" s="1">
        <v>1</v>
      </c>
      <c r="B94379">
        <v>18.977777777777774</v>
      </c>
      <c r="C94379">
        <v>18.977777777777774</v>
      </c>
      <c r="D94379">
        <v>0.78</v>
      </c>
      <c r="E94379">
        <v>11.6081</v>
      </c>
      <c r="F94379">
        <v>9.9820000000000011</v>
      </c>
      <c r="G94379">
        <v>1016.59</v>
      </c>
    </row>
    <row r="94380" spans="1:7" x14ac:dyDescent="0.25">
      <c r="A94380" s="1">
        <v>2</v>
      </c>
      <c r="B94380">
        <v>20.022222222222226</v>
      </c>
      <c r="C94380">
        <v>20.022222222222226</v>
      </c>
      <c r="D94380">
        <v>0.68</v>
      </c>
      <c r="E94380">
        <v>12.4131</v>
      </c>
      <c r="F94380">
        <v>9.9820000000000011</v>
      </c>
      <c r="G94380">
        <v>1017.23</v>
      </c>
    </row>
    <row r="94381" spans="1:7" x14ac:dyDescent="0.25">
      <c r="A94381" s="1">
        <v>2</v>
      </c>
      <c r="B94381">
        <v>21.038888888888891</v>
      </c>
      <c r="C94381">
        <v>21.038888888888891</v>
      </c>
      <c r="D94381">
        <v>0.63</v>
      </c>
      <c r="E94381">
        <v>12.348700000000001</v>
      </c>
      <c r="F94381">
        <v>9.9820000000000011</v>
      </c>
      <c r="G94381">
        <v>1017.44</v>
      </c>
    </row>
    <row r="94382" spans="1:7" x14ac:dyDescent="0.25">
      <c r="A94382" s="1">
        <v>2</v>
      </c>
      <c r="B94382">
        <v>20.966666666666665</v>
      </c>
      <c r="C94382">
        <v>20.966666666666665</v>
      </c>
      <c r="D94382">
        <v>0.63</v>
      </c>
      <c r="E94382">
        <v>14.1197</v>
      </c>
      <c r="F94382">
        <v>10.3523</v>
      </c>
      <c r="G94382">
        <v>1017.84</v>
      </c>
    </row>
    <row r="94383" spans="1:7" x14ac:dyDescent="0.25">
      <c r="A94383" s="1">
        <v>2</v>
      </c>
      <c r="B94383">
        <v>22.155555555555551</v>
      </c>
      <c r="C94383">
        <v>22.155555555555551</v>
      </c>
      <c r="D94383">
        <v>0.64</v>
      </c>
      <c r="E94383">
        <v>15.939000000000002</v>
      </c>
      <c r="F94383">
        <v>9.9820000000000011</v>
      </c>
      <c r="G94383">
        <v>1018.05</v>
      </c>
    </row>
    <row r="94384" spans="1:7" x14ac:dyDescent="0.25">
      <c r="A94384" s="1">
        <v>2</v>
      </c>
      <c r="B94384">
        <v>22.199999999999996</v>
      </c>
      <c r="C94384">
        <v>22.199999999999996</v>
      </c>
      <c r="D94384">
        <v>0.59</v>
      </c>
      <c r="E94384">
        <v>9.4024000000000001</v>
      </c>
      <c r="F94384">
        <v>9.9820000000000011</v>
      </c>
      <c r="G94384">
        <v>1018.16</v>
      </c>
    </row>
    <row r="94385" spans="1:7" x14ac:dyDescent="0.25">
      <c r="A94385" s="1">
        <v>2</v>
      </c>
      <c r="B94385">
        <v>22.011111111111113</v>
      </c>
      <c r="C94385">
        <v>22.011111111111113</v>
      </c>
      <c r="D94385">
        <v>0.6</v>
      </c>
      <c r="E94385">
        <v>10.368400000000001</v>
      </c>
      <c r="F94385">
        <v>10.3523</v>
      </c>
      <c r="G94385">
        <v>1018.92</v>
      </c>
    </row>
    <row r="94386" spans="1:7" x14ac:dyDescent="0.25">
      <c r="A94386" s="1">
        <v>2</v>
      </c>
      <c r="B94386">
        <v>21.038888888888891</v>
      </c>
      <c r="C94386">
        <v>21.038888888888891</v>
      </c>
      <c r="D94386">
        <v>0.64</v>
      </c>
      <c r="E94386">
        <v>11.012400000000001</v>
      </c>
      <c r="F94386">
        <v>9.9820000000000011</v>
      </c>
      <c r="G94386">
        <v>1019.36</v>
      </c>
    </row>
    <row r="94387" spans="1:7" x14ac:dyDescent="0.25">
      <c r="A94387" s="1">
        <v>2</v>
      </c>
      <c r="B94387">
        <v>19.972222222222221</v>
      </c>
      <c r="C94387">
        <v>19.972222222222221</v>
      </c>
      <c r="D94387">
        <v>0.73</v>
      </c>
      <c r="E94387">
        <v>10.770900000000001</v>
      </c>
      <c r="F94387">
        <v>9.9820000000000011</v>
      </c>
      <c r="G94387">
        <v>1019.85</v>
      </c>
    </row>
    <row r="94388" spans="1:7" x14ac:dyDescent="0.25">
      <c r="A94388" s="1">
        <v>2</v>
      </c>
      <c r="B94388">
        <v>18.805555555555554</v>
      </c>
      <c r="C94388">
        <v>18.805555555555554</v>
      </c>
      <c r="D94388">
        <v>0.78</v>
      </c>
      <c r="E94388">
        <v>8.5813000000000006</v>
      </c>
      <c r="F94388">
        <v>15.552600000000002</v>
      </c>
      <c r="G94388">
        <v>1020.63</v>
      </c>
    </row>
    <row r="94389" spans="1:7" x14ac:dyDescent="0.25">
      <c r="A94389" s="1">
        <v>2</v>
      </c>
      <c r="B94389">
        <v>18.744444444444444</v>
      </c>
      <c r="C94389">
        <v>18.744444444444444</v>
      </c>
      <c r="D94389">
        <v>0.79</v>
      </c>
      <c r="E94389">
        <v>9.2896999999999998</v>
      </c>
      <c r="F94389">
        <v>16.100000000000001</v>
      </c>
      <c r="G94389">
        <v>1021.72</v>
      </c>
    </row>
    <row r="94390" spans="1:7" x14ac:dyDescent="0.25">
      <c r="A94390" s="1">
        <v>2</v>
      </c>
      <c r="B94390">
        <v>18.261111111111113</v>
      </c>
      <c r="C94390">
        <v>18.261111111111113</v>
      </c>
      <c r="D94390">
        <v>0.84</v>
      </c>
      <c r="E94390">
        <v>13.910400000000001</v>
      </c>
      <c r="F94390">
        <v>16.100000000000001</v>
      </c>
      <c r="G94390">
        <v>1021.18</v>
      </c>
    </row>
    <row r="94391" spans="1:7" x14ac:dyDescent="0.25">
      <c r="A94391" s="1">
        <v>2</v>
      </c>
      <c r="B94391">
        <v>17.194444444444443</v>
      </c>
      <c r="C94391">
        <v>17.194444444444443</v>
      </c>
      <c r="D94391">
        <v>0.9</v>
      </c>
      <c r="E94391">
        <v>6.4077999999999999</v>
      </c>
      <c r="F94391">
        <v>15.1823</v>
      </c>
      <c r="G94391">
        <v>1021.54</v>
      </c>
    </row>
    <row r="94392" spans="1:7" x14ac:dyDescent="0.25">
      <c r="A94392" s="1">
        <v>3</v>
      </c>
      <c r="B94392">
        <v>17.222222222222221</v>
      </c>
      <c r="C94392">
        <v>17.222222222222221</v>
      </c>
      <c r="D94392">
        <v>0.9</v>
      </c>
      <c r="E94392">
        <v>10.915800000000001</v>
      </c>
      <c r="F94392">
        <v>16.100000000000001</v>
      </c>
      <c r="G94392">
        <v>1021.77</v>
      </c>
    </row>
    <row r="94393" spans="1:7" x14ac:dyDescent="0.25">
      <c r="A94393" s="1">
        <v>3</v>
      </c>
      <c r="B94393">
        <v>17.222222222222221</v>
      </c>
      <c r="C94393">
        <v>17.222222222222221</v>
      </c>
      <c r="D94393">
        <v>0.9</v>
      </c>
      <c r="E94393">
        <v>11.0768</v>
      </c>
      <c r="F94393">
        <v>16.100000000000001</v>
      </c>
      <c r="G94393">
        <v>1021.87</v>
      </c>
    </row>
    <row r="94394" spans="1:7" x14ac:dyDescent="0.25">
      <c r="A94394" s="1">
        <v>2</v>
      </c>
      <c r="B94394">
        <v>17.205555555555556</v>
      </c>
      <c r="C94394">
        <v>17.205555555555556</v>
      </c>
      <c r="D94394">
        <v>0.93</v>
      </c>
      <c r="E94394">
        <v>10.642100000000001</v>
      </c>
      <c r="F94394">
        <v>14.956899999999999</v>
      </c>
      <c r="G94394">
        <v>1021.85</v>
      </c>
    </row>
    <row r="94395" spans="1:7" x14ac:dyDescent="0.25">
      <c r="A94395" s="1">
        <v>2</v>
      </c>
      <c r="B94395">
        <v>17.200000000000003</v>
      </c>
      <c r="C94395">
        <v>17.200000000000003</v>
      </c>
      <c r="D94395">
        <v>0.93</v>
      </c>
      <c r="E94395">
        <v>14.023100000000003</v>
      </c>
      <c r="F94395">
        <v>14.9086</v>
      </c>
      <c r="G94395">
        <v>1021.69</v>
      </c>
    </row>
    <row r="94396" spans="1:7" x14ac:dyDescent="0.25">
      <c r="A94396" s="1">
        <v>2</v>
      </c>
      <c r="B94396">
        <v>17.177777777777781</v>
      </c>
      <c r="C94396">
        <v>17.177777777777781</v>
      </c>
      <c r="D94396">
        <v>0.93</v>
      </c>
      <c r="E94396">
        <v>14.071400000000001</v>
      </c>
      <c r="F94396">
        <v>14.811999999999999</v>
      </c>
      <c r="G94396">
        <v>1021.49</v>
      </c>
    </row>
    <row r="94397" spans="1:7" x14ac:dyDescent="0.25">
      <c r="A94397" s="1">
        <v>2</v>
      </c>
      <c r="B94397">
        <v>16.705555555555556</v>
      </c>
      <c r="C94397">
        <v>16.705555555555556</v>
      </c>
      <c r="D94397">
        <v>0.97</v>
      </c>
      <c r="E94397">
        <v>13.3147</v>
      </c>
      <c r="F94397">
        <v>14.1197</v>
      </c>
      <c r="G94397">
        <v>1021.47</v>
      </c>
    </row>
    <row r="94398" spans="1:7" x14ac:dyDescent="0.25">
      <c r="A94398" s="1">
        <v>2</v>
      </c>
      <c r="B94398">
        <v>16.600000000000001</v>
      </c>
      <c r="C94398">
        <v>16.600000000000001</v>
      </c>
      <c r="D94398">
        <v>0.93</v>
      </c>
      <c r="E94398">
        <v>11.270000000000001</v>
      </c>
      <c r="F94398">
        <v>11.8979</v>
      </c>
      <c r="G94398">
        <v>1021.46</v>
      </c>
    </row>
    <row r="94399" spans="1:7" x14ac:dyDescent="0.25">
      <c r="A94399" s="1">
        <v>1</v>
      </c>
      <c r="B94399">
        <v>17.155555555555555</v>
      </c>
      <c r="C94399">
        <v>17.155555555555555</v>
      </c>
      <c r="D94399">
        <v>0.93</v>
      </c>
      <c r="E94399">
        <v>12.9444</v>
      </c>
      <c r="F94399">
        <v>14.811999999999999</v>
      </c>
      <c r="G94399">
        <v>1021.37</v>
      </c>
    </row>
    <row r="94400" spans="1:7" x14ac:dyDescent="0.25">
      <c r="A94400" s="1">
        <v>1</v>
      </c>
      <c r="B94400">
        <v>17.811111111111114</v>
      </c>
      <c r="C94400">
        <v>17.811111111111114</v>
      </c>
      <c r="D94400">
        <v>0.9</v>
      </c>
      <c r="E94400">
        <v>12.1555</v>
      </c>
      <c r="F94400">
        <v>13.7333</v>
      </c>
      <c r="G94400">
        <v>1021.36</v>
      </c>
    </row>
    <row r="94401" spans="1:7" x14ac:dyDescent="0.25">
      <c r="A94401" s="1">
        <v>1</v>
      </c>
      <c r="B94401">
        <v>19.977777777777774</v>
      </c>
      <c r="C94401">
        <v>19.977777777777774</v>
      </c>
      <c r="D94401">
        <v>0.84</v>
      </c>
      <c r="E94401">
        <v>11.431000000000001</v>
      </c>
      <c r="F94401">
        <v>11.978400000000001</v>
      </c>
      <c r="G94401">
        <v>1021.35</v>
      </c>
    </row>
    <row r="94402" spans="1:7" x14ac:dyDescent="0.25">
      <c r="A94402" s="1">
        <v>1</v>
      </c>
      <c r="B94402">
        <v>22.711111111111109</v>
      </c>
      <c r="C94402">
        <v>22.711111111111109</v>
      </c>
      <c r="D94402">
        <v>0.71</v>
      </c>
      <c r="E94402">
        <v>11.125100000000002</v>
      </c>
      <c r="F94402">
        <v>15.826300000000002</v>
      </c>
      <c r="G94402">
        <v>1021.36</v>
      </c>
    </row>
    <row r="94403" spans="1:7" x14ac:dyDescent="0.25">
      <c r="A94403" s="1">
        <v>1</v>
      </c>
      <c r="B94403">
        <v>23.883333333333333</v>
      </c>
      <c r="C94403">
        <v>23.883333333333333</v>
      </c>
      <c r="D94403">
        <v>0.66</v>
      </c>
      <c r="E94403">
        <v>10.448900000000002</v>
      </c>
      <c r="F94403">
        <v>15.150100000000002</v>
      </c>
      <c r="G94403">
        <v>1021.35</v>
      </c>
    </row>
    <row r="94404" spans="1:7" x14ac:dyDescent="0.25">
      <c r="A94404" s="1">
        <v>1</v>
      </c>
      <c r="B94404">
        <v>26.016666666666666</v>
      </c>
      <c r="C94404">
        <v>26.016666666666666</v>
      </c>
      <c r="D94404">
        <v>0.55000000000000004</v>
      </c>
      <c r="E94404">
        <v>9.4990000000000006</v>
      </c>
      <c r="F94404">
        <v>16.100000000000001</v>
      </c>
      <c r="G94404">
        <v>1021.15</v>
      </c>
    </row>
    <row r="94405" spans="1:7" x14ac:dyDescent="0.25">
      <c r="A94405" s="1">
        <v>1</v>
      </c>
      <c r="B94405">
        <v>27.661111111111115</v>
      </c>
      <c r="C94405">
        <v>27.849999999999998</v>
      </c>
      <c r="D94405">
        <v>0.47</v>
      </c>
      <c r="E94405">
        <v>4.7012</v>
      </c>
      <c r="F94405">
        <v>15.826300000000002</v>
      </c>
      <c r="G94405">
        <v>1020.65</v>
      </c>
    </row>
    <row r="94406" spans="1:7" x14ac:dyDescent="0.25">
      <c r="A94406" s="1">
        <v>1</v>
      </c>
      <c r="B94406">
        <v>27.655555555555555</v>
      </c>
      <c r="C94406">
        <v>27.611111111111111</v>
      </c>
      <c r="D94406">
        <v>0.44</v>
      </c>
      <c r="E94406">
        <v>8.9033000000000015</v>
      </c>
      <c r="F94406">
        <v>15.3111</v>
      </c>
      <c r="G94406">
        <v>1020.31</v>
      </c>
    </row>
    <row r="94407" spans="1:7" x14ac:dyDescent="0.25">
      <c r="A94407" s="1">
        <v>1</v>
      </c>
      <c r="B94407">
        <v>27.755555555555549</v>
      </c>
      <c r="C94407">
        <v>27.755555555555549</v>
      </c>
      <c r="D94407">
        <v>0.44</v>
      </c>
      <c r="E94407">
        <v>10.658200000000001</v>
      </c>
      <c r="F94407">
        <v>16.100000000000001</v>
      </c>
      <c r="G94407">
        <v>1019.85</v>
      </c>
    </row>
    <row r="94408" spans="1:7" x14ac:dyDescent="0.25">
      <c r="A94408" s="1">
        <v>1</v>
      </c>
      <c r="B94408">
        <v>28.794444444444441</v>
      </c>
      <c r="C94408">
        <v>28.461111111111116</v>
      </c>
      <c r="D94408">
        <v>0.41</v>
      </c>
      <c r="E94408">
        <v>7.4542999999999999</v>
      </c>
      <c r="F94408">
        <v>16.100000000000001</v>
      </c>
      <c r="G94408">
        <v>1019.55</v>
      </c>
    </row>
    <row r="94409" spans="1:7" x14ac:dyDescent="0.25">
      <c r="A94409" s="1">
        <v>1</v>
      </c>
      <c r="B94409">
        <v>27.761111111111109</v>
      </c>
      <c r="C94409">
        <v>27.422222222222224</v>
      </c>
      <c r="D94409">
        <v>0.39</v>
      </c>
      <c r="E94409">
        <v>3.7673999999999999</v>
      </c>
      <c r="F94409">
        <v>15.552600000000002</v>
      </c>
      <c r="G94409">
        <v>1019.36</v>
      </c>
    </row>
    <row r="94410" spans="1:7" x14ac:dyDescent="0.25">
      <c r="A94410" s="1">
        <v>1</v>
      </c>
      <c r="B94410">
        <v>27.172222222222221</v>
      </c>
      <c r="C94410">
        <v>27.233333333333331</v>
      </c>
      <c r="D94410">
        <v>0.44</v>
      </c>
      <c r="E94410">
        <v>0.27370000000000005</v>
      </c>
      <c r="F94410">
        <v>16.100000000000001</v>
      </c>
      <c r="G94410">
        <v>1019.13</v>
      </c>
    </row>
    <row r="94411" spans="1:7" x14ac:dyDescent="0.25">
      <c r="A94411" s="1">
        <v>1</v>
      </c>
      <c r="B94411">
        <v>23.838888888888889</v>
      </c>
      <c r="C94411">
        <v>23.838888888888889</v>
      </c>
      <c r="D94411">
        <v>0.62</v>
      </c>
      <c r="E94411">
        <v>3.22</v>
      </c>
      <c r="F94411">
        <v>16.100000000000001</v>
      </c>
      <c r="G94411">
        <v>1018.95</v>
      </c>
    </row>
    <row r="94412" spans="1:7" x14ac:dyDescent="0.25">
      <c r="A94412" s="1">
        <v>1</v>
      </c>
      <c r="B94412">
        <v>21.005555555555556</v>
      </c>
      <c r="C94412">
        <v>21.005555555555556</v>
      </c>
      <c r="D94412">
        <v>0.73</v>
      </c>
      <c r="E94412">
        <v>0.32200000000000006</v>
      </c>
      <c r="F94412">
        <v>15.552600000000002</v>
      </c>
      <c r="G94412">
        <v>1019.43</v>
      </c>
    </row>
    <row r="94413" spans="1:7" x14ac:dyDescent="0.25">
      <c r="A94413" s="1">
        <v>1</v>
      </c>
      <c r="B94413">
        <v>19.838888888888885</v>
      </c>
      <c r="C94413">
        <v>19.838888888888885</v>
      </c>
      <c r="D94413">
        <v>0.79</v>
      </c>
      <c r="E94413">
        <v>3.22</v>
      </c>
      <c r="F94413">
        <v>16.100000000000001</v>
      </c>
      <c r="G94413">
        <v>1019.83</v>
      </c>
    </row>
    <row r="94414" spans="1:7" x14ac:dyDescent="0.25">
      <c r="A94414" s="1">
        <v>1</v>
      </c>
      <c r="B94414">
        <v>18.727777777777774</v>
      </c>
      <c r="C94414">
        <v>18.727777777777774</v>
      </c>
      <c r="D94414">
        <v>0.84</v>
      </c>
      <c r="E94414">
        <v>0</v>
      </c>
      <c r="F94414">
        <v>16.100000000000001</v>
      </c>
      <c r="G94414">
        <v>1019.64</v>
      </c>
    </row>
    <row r="94415" spans="1:7" x14ac:dyDescent="0.25">
      <c r="A94415" s="1">
        <v>1</v>
      </c>
      <c r="B94415">
        <v>17.661111111111111</v>
      </c>
      <c r="C94415">
        <v>17.661111111111111</v>
      </c>
      <c r="D94415">
        <v>0.88</v>
      </c>
      <c r="E94415">
        <v>3.22</v>
      </c>
      <c r="F94415">
        <v>15.150100000000002</v>
      </c>
      <c r="G94415">
        <v>1019.39</v>
      </c>
    </row>
    <row r="94416" spans="1:7" x14ac:dyDescent="0.25">
      <c r="A94416" s="1">
        <v>4</v>
      </c>
      <c r="B94416">
        <v>16.527777777777779</v>
      </c>
      <c r="C94416">
        <v>16.527777777777779</v>
      </c>
      <c r="D94416">
        <v>0.9</v>
      </c>
      <c r="E94416">
        <v>3.22</v>
      </c>
      <c r="F94416">
        <v>16.0517</v>
      </c>
      <c r="G94416">
        <v>1019.26</v>
      </c>
    </row>
    <row r="94417" spans="1:7" x14ac:dyDescent="0.25">
      <c r="A94417" s="1">
        <v>1</v>
      </c>
      <c r="B94417">
        <v>16.116666666666664</v>
      </c>
      <c r="C94417">
        <v>16.116666666666664</v>
      </c>
      <c r="D94417">
        <v>0.93</v>
      </c>
      <c r="E94417">
        <v>3.22</v>
      </c>
      <c r="F94417">
        <v>15.826300000000002</v>
      </c>
      <c r="G94417">
        <v>1019.24</v>
      </c>
    </row>
    <row r="94418" spans="1:7" x14ac:dyDescent="0.25">
      <c r="A94418" s="1">
        <v>1</v>
      </c>
      <c r="B94418">
        <v>16.149999999999999</v>
      </c>
      <c r="C94418">
        <v>16.149999999999999</v>
      </c>
      <c r="D94418">
        <v>0.93</v>
      </c>
      <c r="E94418">
        <v>0.37030000000000002</v>
      </c>
      <c r="F94418">
        <v>15.150100000000002</v>
      </c>
      <c r="G94418">
        <v>1019.06</v>
      </c>
    </row>
    <row r="94419" spans="1:7" x14ac:dyDescent="0.25">
      <c r="A94419" s="1">
        <v>1</v>
      </c>
      <c r="B94419">
        <v>15.488888888888889</v>
      </c>
      <c r="C94419">
        <v>15.488888888888889</v>
      </c>
      <c r="D94419">
        <v>0.93</v>
      </c>
      <c r="E94419">
        <v>3.0268000000000002</v>
      </c>
      <c r="F94419">
        <v>15.134000000000002</v>
      </c>
      <c r="G94419">
        <v>1018.63</v>
      </c>
    </row>
    <row r="94420" spans="1:7" x14ac:dyDescent="0.25">
      <c r="A94420" s="1">
        <v>1</v>
      </c>
      <c r="B94420">
        <v>16.06666666666667</v>
      </c>
      <c r="C94420">
        <v>16.06666666666667</v>
      </c>
      <c r="D94420">
        <v>0.93</v>
      </c>
      <c r="E94420">
        <v>3.2039</v>
      </c>
      <c r="F94420">
        <v>15.134000000000002</v>
      </c>
      <c r="G94420">
        <v>1018.24</v>
      </c>
    </row>
    <row r="94421" spans="1:7" x14ac:dyDescent="0.25">
      <c r="A94421" s="1">
        <v>2</v>
      </c>
      <c r="B94421">
        <v>16.738888888888891</v>
      </c>
      <c r="C94421">
        <v>16.738888888888891</v>
      </c>
      <c r="D94421">
        <v>0.9</v>
      </c>
      <c r="E94421">
        <v>10.625999999999999</v>
      </c>
      <c r="F94421">
        <v>14.168000000000003</v>
      </c>
      <c r="G94421">
        <v>1017.74</v>
      </c>
    </row>
    <row r="94422" spans="1:7" x14ac:dyDescent="0.25">
      <c r="A94422" s="1">
        <v>2</v>
      </c>
      <c r="B94422">
        <v>16.988888888888887</v>
      </c>
      <c r="C94422">
        <v>16.988888888888887</v>
      </c>
      <c r="D94422">
        <v>0.88</v>
      </c>
      <c r="E94422">
        <v>4.83</v>
      </c>
      <c r="F94422">
        <v>15.649200000000002</v>
      </c>
      <c r="G94422">
        <v>1017.46</v>
      </c>
    </row>
    <row r="94423" spans="1:7" x14ac:dyDescent="0.25">
      <c r="A94423" s="1">
        <v>2</v>
      </c>
      <c r="B94423">
        <v>17.616666666666667</v>
      </c>
      <c r="C94423">
        <v>17.616666666666667</v>
      </c>
      <c r="D94423">
        <v>0.85</v>
      </c>
      <c r="E94423">
        <v>3.4454000000000002</v>
      </c>
      <c r="F94423">
        <v>15.729700000000001</v>
      </c>
      <c r="G94423">
        <v>1017.55</v>
      </c>
    </row>
    <row r="94424" spans="1:7" x14ac:dyDescent="0.25">
      <c r="A94424" s="1">
        <v>2</v>
      </c>
      <c r="B94424">
        <v>18.927777777777774</v>
      </c>
      <c r="C94424">
        <v>18.927777777777774</v>
      </c>
      <c r="D94424">
        <v>0.78</v>
      </c>
      <c r="E94424">
        <v>7.8084999999999996</v>
      </c>
      <c r="F94424">
        <v>15.262800000000002</v>
      </c>
      <c r="G94424">
        <v>1017.47</v>
      </c>
    </row>
    <row r="94425" spans="1:7" x14ac:dyDescent="0.25">
      <c r="A94425" s="1">
        <v>1</v>
      </c>
      <c r="B94425">
        <v>22.727777777777774</v>
      </c>
      <c r="C94425">
        <v>22.727777777777774</v>
      </c>
      <c r="D94425">
        <v>0.63</v>
      </c>
      <c r="E94425">
        <v>3.5742000000000007</v>
      </c>
      <c r="F94425">
        <v>16.0517</v>
      </c>
      <c r="G94425">
        <v>1017.43</v>
      </c>
    </row>
    <row r="94426" spans="1:7" x14ac:dyDescent="0.25">
      <c r="A94426" s="1">
        <v>2</v>
      </c>
      <c r="B94426">
        <v>24.88333333333334</v>
      </c>
      <c r="C94426">
        <v>24.88333333333334</v>
      </c>
      <c r="D94426">
        <v>0.55000000000000004</v>
      </c>
      <c r="E94426">
        <v>3.2683</v>
      </c>
      <c r="F94426">
        <v>16.100000000000001</v>
      </c>
      <c r="G94426">
        <v>1017.43</v>
      </c>
    </row>
    <row r="94427" spans="1:7" x14ac:dyDescent="0.25">
      <c r="A94427" s="1">
        <v>2</v>
      </c>
      <c r="B94427">
        <v>27.611111111111111</v>
      </c>
      <c r="C94427">
        <v>27.655555555555555</v>
      </c>
      <c r="D94427">
        <v>0.45</v>
      </c>
      <c r="E94427">
        <v>7.4059999999999997</v>
      </c>
      <c r="F94427">
        <v>15.552600000000002</v>
      </c>
      <c r="G94427">
        <v>1017.11</v>
      </c>
    </row>
    <row r="94428" spans="1:7" x14ac:dyDescent="0.25">
      <c r="A94428" s="1">
        <v>1</v>
      </c>
      <c r="B94428">
        <v>28.766666666666666</v>
      </c>
      <c r="C94428">
        <v>28.155555555555559</v>
      </c>
      <c r="D94428">
        <v>0.37</v>
      </c>
      <c r="E94428">
        <v>13.5884</v>
      </c>
      <c r="F94428">
        <v>16.100000000000001</v>
      </c>
      <c r="G94428">
        <v>1016.63</v>
      </c>
    </row>
    <row r="94429" spans="1:7" x14ac:dyDescent="0.25">
      <c r="A94429" s="1">
        <v>1</v>
      </c>
      <c r="B94429">
        <v>29.905555555555551</v>
      </c>
      <c r="C94429">
        <v>29.033333333333335</v>
      </c>
      <c r="D94429">
        <v>0.35</v>
      </c>
      <c r="E94429">
        <v>15.697500000000002</v>
      </c>
      <c r="F94429">
        <v>16.100000000000001</v>
      </c>
      <c r="G94429">
        <v>1016.41</v>
      </c>
    </row>
    <row r="94430" spans="1:7" x14ac:dyDescent="0.25">
      <c r="A94430" s="1">
        <v>1</v>
      </c>
      <c r="B94430">
        <v>30.605555555555561</v>
      </c>
      <c r="C94430">
        <v>28.938888888888894</v>
      </c>
      <c r="D94430">
        <v>0.24</v>
      </c>
      <c r="E94430">
        <v>19.126800000000003</v>
      </c>
      <c r="F94430">
        <v>15.552600000000002</v>
      </c>
      <c r="G94430">
        <v>1015.76</v>
      </c>
    </row>
    <row r="94431" spans="1:7" x14ac:dyDescent="0.25">
      <c r="A94431" s="1">
        <v>1</v>
      </c>
      <c r="B94431">
        <v>29.949999999999996</v>
      </c>
      <c r="C94431">
        <v>28.405555555555551</v>
      </c>
      <c r="D94431">
        <v>0.25</v>
      </c>
      <c r="E94431">
        <v>21.815500000000004</v>
      </c>
      <c r="F94431">
        <v>16.100000000000001</v>
      </c>
      <c r="G94431">
        <v>1015.23</v>
      </c>
    </row>
    <row r="94432" spans="1:7" x14ac:dyDescent="0.25">
      <c r="A94432" s="1">
        <v>1</v>
      </c>
      <c r="B94432">
        <v>29.972222222222221</v>
      </c>
      <c r="C94432">
        <v>28.466666666666665</v>
      </c>
      <c r="D94432">
        <v>0.26</v>
      </c>
      <c r="E94432">
        <v>12.364800000000001</v>
      </c>
      <c r="F94432">
        <v>16.100000000000001</v>
      </c>
      <c r="G94432">
        <v>1014.91</v>
      </c>
    </row>
    <row r="94433" spans="1:7" x14ac:dyDescent="0.25">
      <c r="A94433" s="1">
        <v>1</v>
      </c>
      <c r="B94433">
        <v>28.844444444444449</v>
      </c>
      <c r="C94433">
        <v>27.600000000000005</v>
      </c>
      <c r="D94433">
        <v>0.27</v>
      </c>
      <c r="E94433">
        <v>5.2808000000000002</v>
      </c>
      <c r="F94433">
        <v>15.552600000000002</v>
      </c>
      <c r="G94433">
        <v>1014.37</v>
      </c>
    </row>
    <row r="94434" spans="1:7" x14ac:dyDescent="0.25">
      <c r="A94434" s="1">
        <v>1</v>
      </c>
      <c r="B94434">
        <v>27.800000000000004</v>
      </c>
      <c r="C94434">
        <v>27.049999999999997</v>
      </c>
      <c r="D94434">
        <v>0.32</v>
      </c>
      <c r="E94434">
        <v>3.0750999999999999</v>
      </c>
      <c r="F94434">
        <v>16.100000000000001</v>
      </c>
      <c r="G94434">
        <v>1014.04</v>
      </c>
    </row>
    <row r="94435" spans="1:7" x14ac:dyDescent="0.25">
      <c r="A94435" s="1">
        <v>1</v>
      </c>
      <c r="B94435">
        <v>24.905555555555551</v>
      </c>
      <c r="C94435">
        <v>24.905555555555551</v>
      </c>
      <c r="D94435">
        <v>0.51</v>
      </c>
      <c r="E94435">
        <v>0</v>
      </c>
      <c r="F94435">
        <v>16.100000000000001</v>
      </c>
      <c r="G94435">
        <v>1014.14</v>
      </c>
    </row>
    <row r="94436" spans="1:7" x14ac:dyDescent="0.25">
      <c r="A94436" s="1">
        <v>1</v>
      </c>
      <c r="B94436">
        <v>22.366666666666667</v>
      </c>
      <c r="C94436">
        <v>22.366666666666667</v>
      </c>
      <c r="D94436">
        <v>0.57999999999999996</v>
      </c>
      <c r="E94436">
        <v>3.3327</v>
      </c>
      <c r="F94436">
        <v>15.552600000000002</v>
      </c>
      <c r="G94436">
        <v>1014.34</v>
      </c>
    </row>
    <row r="94437" spans="1:7" x14ac:dyDescent="0.25">
      <c r="A94437" s="1">
        <v>2</v>
      </c>
      <c r="B94437">
        <v>21.016666666666666</v>
      </c>
      <c r="C94437">
        <v>21.016666666666666</v>
      </c>
      <c r="D94437">
        <v>0.64</v>
      </c>
      <c r="E94437">
        <v>3.22</v>
      </c>
      <c r="F94437">
        <v>16.100000000000001</v>
      </c>
      <c r="G94437">
        <v>1014.73</v>
      </c>
    </row>
    <row r="94438" spans="1:7" x14ac:dyDescent="0.25">
      <c r="A94438" s="1">
        <v>1</v>
      </c>
      <c r="B94438">
        <v>19.927777777777781</v>
      </c>
      <c r="C94438">
        <v>19.927777777777781</v>
      </c>
      <c r="D94438">
        <v>0.71</v>
      </c>
      <c r="E94438">
        <v>3.1556000000000002</v>
      </c>
      <c r="F94438">
        <v>16.100000000000001</v>
      </c>
      <c r="G94438">
        <v>1014.63</v>
      </c>
    </row>
    <row r="94439" spans="1:7" x14ac:dyDescent="0.25">
      <c r="A94439" s="1">
        <v>1</v>
      </c>
      <c r="B94439">
        <v>18.350000000000001</v>
      </c>
      <c r="C94439">
        <v>18.350000000000001</v>
      </c>
      <c r="D94439">
        <v>0.77</v>
      </c>
      <c r="E94439">
        <v>3.22</v>
      </c>
      <c r="F94439">
        <v>15.552600000000002</v>
      </c>
      <c r="G94439">
        <v>1014.68</v>
      </c>
    </row>
    <row r="94440" spans="1:7" x14ac:dyDescent="0.25">
      <c r="A94440" s="1">
        <v>1</v>
      </c>
      <c r="B94440">
        <v>17.755555555555556</v>
      </c>
      <c r="C94440">
        <v>17.755555555555556</v>
      </c>
      <c r="D94440">
        <v>0.81</v>
      </c>
      <c r="E94440">
        <v>2.9624000000000001</v>
      </c>
      <c r="F94440">
        <v>16.100000000000001</v>
      </c>
      <c r="G94440">
        <v>1014.65</v>
      </c>
    </row>
    <row r="94441" spans="1:7" x14ac:dyDescent="0.25">
      <c r="A94441" s="1">
        <v>4</v>
      </c>
      <c r="B94441">
        <v>16.622222222222224</v>
      </c>
      <c r="C94441">
        <v>16.622222222222224</v>
      </c>
      <c r="D94441">
        <v>0.87</v>
      </c>
      <c r="E94441">
        <v>3.4293</v>
      </c>
      <c r="F94441">
        <v>16.100000000000001</v>
      </c>
      <c r="G94441">
        <v>1014.56</v>
      </c>
    </row>
    <row r="94442" spans="1:7" x14ac:dyDescent="0.25">
      <c r="A94442" s="1">
        <v>4</v>
      </c>
      <c r="B94442">
        <v>16.144444444444446</v>
      </c>
      <c r="C94442">
        <v>16.144444444444446</v>
      </c>
      <c r="D94442">
        <v>0.87</v>
      </c>
      <c r="E94442">
        <v>3.6547000000000001</v>
      </c>
      <c r="F94442">
        <v>15.150100000000002</v>
      </c>
      <c r="G94442">
        <v>1014.69</v>
      </c>
    </row>
    <row r="94443" spans="1:7" x14ac:dyDescent="0.25">
      <c r="A94443" s="1">
        <v>4</v>
      </c>
      <c r="B94443">
        <v>15.594444444444443</v>
      </c>
      <c r="C94443">
        <v>15.594444444444443</v>
      </c>
      <c r="D94443">
        <v>0.87</v>
      </c>
      <c r="E94443">
        <v>3.2844000000000002</v>
      </c>
      <c r="F94443">
        <v>15.439900000000002</v>
      </c>
      <c r="G94443">
        <v>1014.52</v>
      </c>
    </row>
    <row r="94444" spans="1:7" x14ac:dyDescent="0.25">
      <c r="A94444" s="1">
        <v>4</v>
      </c>
      <c r="B94444">
        <v>15.011111111111113</v>
      </c>
      <c r="C94444">
        <v>15.011111111111113</v>
      </c>
      <c r="D94444">
        <v>0.93</v>
      </c>
      <c r="E94444">
        <v>3.2039</v>
      </c>
      <c r="F94444">
        <v>15.826300000000002</v>
      </c>
      <c r="G94444">
        <v>1014.37</v>
      </c>
    </row>
    <row r="94445" spans="1:7" x14ac:dyDescent="0.25">
      <c r="A94445" s="1">
        <v>4</v>
      </c>
      <c r="B94445">
        <v>15.016666666666667</v>
      </c>
      <c r="C94445">
        <v>15.016666666666667</v>
      </c>
      <c r="D94445">
        <v>0.9</v>
      </c>
      <c r="E94445">
        <v>2.7048000000000001</v>
      </c>
      <c r="F94445">
        <v>14.956899999999999</v>
      </c>
      <c r="G94445">
        <v>1014.55</v>
      </c>
    </row>
    <row r="94446" spans="1:7" x14ac:dyDescent="0.25">
      <c r="A94446" s="1">
        <v>4</v>
      </c>
      <c r="B94446">
        <v>13.872222222222222</v>
      </c>
      <c r="C94446">
        <v>13.872222222222222</v>
      </c>
      <c r="D94446">
        <v>0.93</v>
      </c>
      <c r="E94446">
        <v>4.7495000000000003</v>
      </c>
      <c r="F94446">
        <v>15.826300000000002</v>
      </c>
      <c r="G94446">
        <v>1014.66</v>
      </c>
    </row>
    <row r="94447" spans="1:7" x14ac:dyDescent="0.25">
      <c r="A94447" s="1">
        <v>4</v>
      </c>
      <c r="B94447">
        <v>16.072222222222223</v>
      </c>
      <c r="C94447">
        <v>16.072222222222223</v>
      </c>
      <c r="D94447">
        <v>0.88</v>
      </c>
      <c r="E94447">
        <v>2.7853000000000003</v>
      </c>
      <c r="F94447">
        <v>15.729700000000001</v>
      </c>
      <c r="G94447">
        <v>1015.25</v>
      </c>
    </row>
    <row r="94448" spans="1:7" x14ac:dyDescent="0.25">
      <c r="A94448" s="1">
        <v>1</v>
      </c>
      <c r="B94448">
        <v>19.561111111111106</v>
      </c>
      <c r="C94448">
        <v>19.561111111111106</v>
      </c>
      <c r="D94448">
        <v>0.75</v>
      </c>
      <c r="E94448">
        <v>3.7191000000000005</v>
      </c>
      <c r="F94448">
        <v>14.956899999999999</v>
      </c>
      <c r="G94448">
        <v>1015.28</v>
      </c>
    </row>
    <row r="94449" spans="1:7" x14ac:dyDescent="0.25">
      <c r="A94449" s="1">
        <v>1</v>
      </c>
      <c r="B94449">
        <v>22.138888888888886</v>
      </c>
      <c r="C94449">
        <v>22.138888888888886</v>
      </c>
      <c r="D94449">
        <v>0.65</v>
      </c>
      <c r="E94449">
        <v>7.7763000000000009</v>
      </c>
      <c r="F94449">
        <v>16.100000000000001</v>
      </c>
      <c r="G94449">
        <v>1015.46</v>
      </c>
    </row>
    <row r="94450" spans="1:7" x14ac:dyDescent="0.25">
      <c r="A94450" s="1">
        <v>1</v>
      </c>
      <c r="B94450">
        <v>22.872222222222224</v>
      </c>
      <c r="C94450">
        <v>22.872222222222224</v>
      </c>
      <c r="D94450">
        <v>0.59</v>
      </c>
      <c r="E94450">
        <v>6.4239000000000006</v>
      </c>
      <c r="F94450">
        <v>16.100000000000001</v>
      </c>
      <c r="G94450">
        <v>1015.65</v>
      </c>
    </row>
    <row r="94451" spans="1:7" x14ac:dyDescent="0.25">
      <c r="A94451" s="1">
        <v>1</v>
      </c>
      <c r="B94451">
        <v>27.072222222222226</v>
      </c>
      <c r="C94451">
        <v>27.022222222222222</v>
      </c>
      <c r="D94451">
        <v>0.42</v>
      </c>
      <c r="E94451">
        <v>12.0106</v>
      </c>
      <c r="F94451">
        <v>15.552600000000002</v>
      </c>
      <c r="G94451">
        <v>1015.44</v>
      </c>
    </row>
    <row r="94452" spans="1:7" x14ac:dyDescent="0.25">
      <c r="A94452" s="1">
        <v>1</v>
      </c>
      <c r="B94452">
        <v>28.86666666666666</v>
      </c>
      <c r="C94452">
        <v>28.216666666666672</v>
      </c>
      <c r="D94452">
        <v>0.37</v>
      </c>
      <c r="E94452">
        <v>13.926500000000001</v>
      </c>
      <c r="F94452">
        <v>16.100000000000001</v>
      </c>
      <c r="G94452">
        <v>1015.35</v>
      </c>
    </row>
    <row r="94453" spans="1:7" x14ac:dyDescent="0.25">
      <c r="A94453" s="1">
        <v>1</v>
      </c>
      <c r="B94453">
        <v>30.994444444444451</v>
      </c>
      <c r="C94453">
        <v>29.972222222222221</v>
      </c>
      <c r="D94453">
        <v>0.33</v>
      </c>
      <c r="E94453">
        <v>15.616999999999999</v>
      </c>
      <c r="F94453">
        <v>16.100000000000001</v>
      </c>
      <c r="G94453">
        <v>1014.86</v>
      </c>
    </row>
    <row r="94454" spans="1:7" x14ac:dyDescent="0.25">
      <c r="A94454" s="1">
        <v>1</v>
      </c>
      <c r="B94454">
        <v>30.894444444444446</v>
      </c>
      <c r="C94454">
        <v>29.450000000000003</v>
      </c>
      <c r="D94454">
        <v>0.28000000000000003</v>
      </c>
      <c r="E94454">
        <v>14.7798</v>
      </c>
      <c r="F94454">
        <v>15.552600000000002</v>
      </c>
      <c r="G94454">
        <v>1014.66</v>
      </c>
    </row>
    <row r="94455" spans="1:7" x14ac:dyDescent="0.25">
      <c r="A94455" s="1">
        <v>1</v>
      </c>
      <c r="B94455">
        <v>31.083333333333332</v>
      </c>
      <c r="C94455">
        <v>29.616666666666667</v>
      </c>
      <c r="D94455">
        <v>0.28000000000000003</v>
      </c>
      <c r="E94455">
        <v>15.504300000000002</v>
      </c>
      <c r="F94455">
        <v>16.100000000000001</v>
      </c>
      <c r="G94455">
        <v>1014.17</v>
      </c>
    </row>
    <row r="94456" spans="1:7" x14ac:dyDescent="0.25">
      <c r="A94456" s="1">
        <v>1</v>
      </c>
      <c r="B94456">
        <v>31.083333333333332</v>
      </c>
      <c r="C94456">
        <v>29.611111111111111</v>
      </c>
      <c r="D94456">
        <v>0.28000000000000003</v>
      </c>
      <c r="E94456">
        <v>13.894300000000003</v>
      </c>
      <c r="F94456">
        <v>16.100000000000001</v>
      </c>
      <c r="G94456">
        <v>1013.97</v>
      </c>
    </row>
    <row r="94457" spans="1:7" x14ac:dyDescent="0.25">
      <c r="A94457" s="1">
        <v>1</v>
      </c>
      <c r="B94457">
        <v>30.766666666666666</v>
      </c>
      <c r="C94457">
        <v>29.311111111111114</v>
      </c>
      <c r="D94457">
        <v>0.28000000000000003</v>
      </c>
      <c r="E94457">
        <v>14.2163</v>
      </c>
      <c r="F94457">
        <v>15.552600000000002</v>
      </c>
      <c r="G94457">
        <v>1013.83</v>
      </c>
    </row>
    <row r="94458" spans="1:7" x14ac:dyDescent="0.25">
      <c r="A94458" s="1">
        <v>1</v>
      </c>
      <c r="B94458">
        <v>28.838888888888885</v>
      </c>
      <c r="C94458">
        <v>27.849999999999998</v>
      </c>
      <c r="D94458">
        <v>0.32</v>
      </c>
      <c r="E94458">
        <v>12.203800000000001</v>
      </c>
      <c r="F94458">
        <v>16.100000000000001</v>
      </c>
      <c r="G94458">
        <v>1014.07</v>
      </c>
    </row>
    <row r="94459" spans="1:7" x14ac:dyDescent="0.25">
      <c r="A94459" s="1">
        <v>1</v>
      </c>
      <c r="B94459">
        <v>26.016666666666666</v>
      </c>
      <c r="C94459">
        <v>26.016666666666666</v>
      </c>
      <c r="D94459">
        <v>0.43</v>
      </c>
      <c r="E94459">
        <v>10.996300000000002</v>
      </c>
      <c r="F94459">
        <v>16.100000000000001</v>
      </c>
      <c r="G94459">
        <v>1014.36</v>
      </c>
    </row>
    <row r="94460" spans="1:7" x14ac:dyDescent="0.25">
      <c r="A94460" s="1">
        <v>1</v>
      </c>
      <c r="B94460">
        <v>24.583333333333332</v>
      </c>
      <c r="C94460">
        <v>24.583333333333332</v>
      </c>
      <c r="D94460">
        <v>0.48</v>
      </c>
      <c r="E94460">
        <v>10.0947</v>
      </c>
      <c r="F94460">
        <v>15.552600000000002</v>
      </c>
      <c r="G94460">
        <v>1015.16</v>
      </c>
    </row>
    <row r="94461" spans="1:7" x14ac:dyDescent="0.25">
      <c r="A94461" s="1">
        <v>1</v>
      </c>
      <c r="B94461">
        <v>22.038888888888891</v>
      </c>
      <c r="C94461">
        <v>22.038888888888891</v>
      </c>
      <c r="D94461">
        <v>0.56000000000000005</v>
      </c>
      <c r="E94461">
        <v>8.9838000000000005</v>
      </c>
      <c r="F94461">
        <v>16.100000000000001</v>
      </c>
      <c r="G94461">
        <v>1015.66</v>
      </c>
    </row>
    <row r="94462" spans="1:7" x14ac:dyDescent="0.25">
      <c r="A94462" s="1">
        <v>1</v>
      </c>
      <c r="B94462">
        <v>21.522222222222222</v>
      </c>
      <c r="C94462">
        <v>21.522222222222222</v>
      </c>
      <c r="D94462">
        <v>0.6</v>
      </c>
      <c r="E94462">
        <v>10.529400000000001</v>
      </c>
      <c r="F94462">
        <v>16.100000000000001</v>
      </c>
      <c r="G94462">
        <v>1015.95</v>
      </c>
    </row>
    <row r="94463" spans="1:7" x14ac:dyDescent="0.25">
      <c r="A94463" s="1">
        <v>1</v>
      </c>
      <c r="B94463">
        <v>20.438888888888894</v>
      </c>
      <c r="C94463">
        <v>20.438888888888894</v>
      </c>
      <c r="D94463">
        <v>0.61</v>
      </c>
      <c r="E94463">
        <v>5.8765000000000001</v>
      </c>
      <c r="F94463">
        <v>15.520400000000002</v>
      </c>
      <c r="G94463">
        <v>1016.1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2D04F1-B03C-43BF-AE14-01FB2383AE5F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Y E A A B Q S w M E F A A C A A g A 9 w 6 J U r j u 9 V 6 l A A A A 9 Q A A A B I A H A B D b 2 5 m a W c v U G F j a 2 F n Z S 5 4 b W w g o h g A K K A U A A A A A A A A A A A A A A A A A A A A A A A A A A A A h Y + x C s I w G I R f p W R v k k a E W v 6 m g y 6 C B U E Q 1 5 D G N t i m 0 q S m 7 + b g I / k K V r T q 5 n j f 3 c H d / X q D b G j q 4 K I 6 q 1 u T o g h T F C g j 2 0 K b M k W 9 O 4 Y x y j h s h T y J U g V j 2 N h k s D p F l X P n h B D v P f Y z 3 H Y l Y Z R G 5 J B v d r J S j Q i 1 s U 4 Y q d C n V f x v I Q 7 7 1 x j O 8 I L i e c w w B T I x y L X 5 + m y c + 3 R / I C z 7 2 v W d 4 s q E 6 x W Q S Q J 5 X + A P U E s D B B Q A A g A I A P c O i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3 D o l S c 1 r 5 E n 8 B A A D 3 A g A A E w A c A E Z v c m 1 1 b G F z L 1 N l Y 3 R p b 2 4 x L m 0 g o h g A K K A U A A A A A A A A A A A A A A A A A A A A A A A A A A A A f Z F N a 9 t A E I b v B v + H R b 3 Y I A Q O r Q 8 N O i R y j A s h O M h J D 1 E P a + 3 E X t g P M T v r R h j / 9 4 4 j t 2 l r J b q s 5 n 1 m Z 9 7 Z C V C T 9 k 6 U 3 T m 5 H A 6 G g 7 C V C E r 8 B E l b w I U O 5 L E V u T B A w 4 H g r / Q R a 2 C l C L t s 5 u t o w d F o r g 1 k h X f E Q R g l x d f q I Q C G a g M e N 9 X v t F A 9 O L 2 r S r D T q g H r V f V v n 6 w O u 2 S c P s 3 A a K s J M E / y J B W F N 9 G 6 k E 8 u U n H j a q + 0 2 3 D w h c P 7 6 A l K a g 3 k b 7 / Z n X f w Y 5 x 2 h j 8 l S / S W m R I L k I p d J e x + J d e c e C I n f d T N l o q n k 3 5 l T F l L I z H k h P H v k s V W u g 1 X X L U N v J V b o X T h 2 a P t H B 9 h G P X 0 T / f 7 Z M 5 p k o 7 q T B L w l M T Z g u C F D q n Y J 2 W 0 V m J 7 p i 8 R a t 1 0 f f 9 n K 7 A N o K S I f 5 i L d g 3 4 S q + a h l f r S H y c t o h W K 0 1 t D / q u n R J l A 6 D e g 9 c g k Z c j m H 9 z N P 2 c H X 2 + 4 k c d 9 F q b / s K 3 P i r e 8 g 7 w / C I P H E K / 1 Z n U p h V 9 L 3 U Y D w f a 9 S 7 r 8 h d Q S w E C L Q A U A A I A C A D 3 D o l S u O 7 1 X q U A A A D 1 A A A A E g A A A A A A A A A A A A A A A A A A A A A A Q 2 9 u Z m l n L 1 B h Y 2 t h Z 2 U u e G 1 s U E s B A i 0 A F A A C A A g A 9 w 6 J U g / K 6 a u k A A A A 6 Q A A A B M A A A A A A A A A A A A A A A A A 8 Q A A A F t D b 2 5 0 Z W 5 0 X 1 R 5 c G V z X S 5 4 b W x Q S w E C L Q A U A A I A C A D 3 D o l S c 1 r 5 E n 8 B A A D 3 A g A A E w A A A A A A A A A A A A A A A A D i A Q A A R m 9 y b X V s Y X M v U 2 V j d G l v b j E u b V B L B Q Y A A A A A A w A D A M I A A A C u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t D w A A A A A A A E s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3 Z W F 0 a G V y S G l z d G 9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d l Y X R o Z X J I a X N 0 b 3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2 N D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A 4 V D E 4 O j U 1 O j Q 2 L j E z N z Y 2 M z F a I i A v P j x F b n R y e S B U e X B l P S J G a W x s Q 2 9 s d W 1 u V H l w Z X M i I F Z h b H V l P S J z Q m d Z R 0 J R V U Z C U U 1 G Q X d V R y I g L z 4 8 R W 5 0 c n k g V H l w Z T 0 i R m l s b E N v b H V t b k 5 h b W V z I i B W Y W x 1 Z T 0 i c 1 s m c X V v d D t G b 3 J t Y X R 0 Z W Q g R G F 0 Z S Z x d W 9 0 O y w m c X V v d D t T d W 1 t Y X J 5 J n F 1 b 3 Q 7 L C Z x d W 9 0 O 1 B y Z W N p c C B U e X B l J n F 1 b 3 Q 7 L C Z x d W 9 0 O 1 R l b X B l c m F 0 d X J l J n F 1 b 3 Q 7 L C Z x d W 9 0 O 0 F w c G F y Z W 5 0 I F R l b X B l c m F 0 d X J l J n F 1 b 3 Q 7 L C Z x d W 9 0 O 0 h 1 b W l k a X R 5 J n F 1 b 3 Q 7 L C Z x d W 9 0 O 1 d p b m Q g U 3 B l Z W Q m c X V v d D s s J n F 1 b 3 Q 7 V 2 l u Z C B C Z W F y a W 5 n I C Z x d W 9 0 O y w m c X V v d D t W a X N p Y m l s a X R 5 J n F 1 b 3 Q 7 L C Z x d W 9 0 O 0 x v d W Q g Q 2 9 2 Z X I m c X V v d D s s J n F 1 b 3 Q 7 U H J l c 3 N 1 c m U m c X V v d D s s J n F 1 b 3 Q 7 R G F p b H k g U 3 V t b W F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Z W F 0 a G V y S G l z d G 9 y e S 9 D a G F u Z 2 V k I F R 5 c G U u e 0 Z v c m 1 h d H R l Z C B E Y X R l L D B 9 J n F 1 b 3 Q 7 L C Z x d W 9 0 O 1 N l Y 3 R p b 2 4 x L 3 d l Y X R o Z X J I a X N 0 b 3 J 5 L 0 N o Y W 5 n Z W Q g V H l w Z S 5 7 U 3 V t b W F y e S w x f S Z x d W 9 0 O y w m c X V v d D t T Z W N 0 a W 9 u M S 9 3 Z W F 0 a G V y S G l z d G 9 y e S 9 D a G F u Z 2 V k I F R 5 c G U u e 1 B y Z W N p c C B U e X B l L D J 9 J n F 1 b 3 Q 7 L C Z x d W 9 0 O 1 N l Y 3 R p b 2 4 x L 3 d l Y X R o Z X J I a X N 0 b 3 J 5 L 0 N o Y W 5 n Z W Q g V H l w Z S 5 7 V G V t c G V y Y X R 1 c m U s M 3 0 m c X V v d D s s J n F 1 b 3 Q 7 U 2 V j d G l v b j E v d 2 V h d G h l c k h p c 3 R v c n k v Q 2 h h b m d l Z C B U e X B l L n t B c H B h c m V u d C B U Z W 1 w Z X J h d H V y Z S w 0 f S Z x d W 9 0 O y w m c X V v d D t T Z W N 0 a W 9 u M S 9 3 Z W F 0 a G V y S G l z d G 9 y e S 9 D a G F u Z 2 V k I F R 5 c G U u e 0 h 1 b W l k a X R 5 L D V 9 J n F 1 b 3 Q 7 L C Z x d W 9 0 O 1 N l Y 3 R p b 2 4 x L 3 d l Y X R o Z X J I a X N 0 b 3 J 5 L 0 N o Y W 5 n Z W Q g V H l w Z S 5 7 V 2 l u Z C B T c G V l Z C w 2 f S Z x d W 9 0 O y w m c X V v d D t T Z W N 0 a W 9 u M S 9 3 Z W F 0 a G V y S G l z d G 9 y e S 9 D a G F u Z 2 V k I F R 5 c G U u e 1 d p b m Q g Q m V h c m l u Z y A s N 3 0 m c X V v d D s s J n F 1 b 3 Q 7 U 2 V j d G l v b j E v d 2 V h d G h l c k h p c 3 R v c n k v Q 2 h h b m d l Z C B U e X B l L n t W a X N p Y m l s a X R 5 L D h 9 J n F 1 b 3 Q 7 L C Z x d W 9 0 O 1 N l Y 3 R p b 2 4 x L 3 d l Y X R o Z X J I a X N 0 b 3 J 5 L 0 N o Y W 5 n Z W Q g V H l w Z S 5 7 T G 9 1 Z C B D b 3 Z l c i w 5 f S Z x d W 9 0 O y w m c X V v d D t T Z W N 0 a W 9 u M S 9 3 Z W F 0 a G V y S G l z d G 9 y e S 9 D a G F u Z 2 V k I F R 5 c G U u e 1 B y Z X N z d X J l L D E w f S Z x d W 9 0 O y w m c X V v d D t T Z W N 0 a W 9 u M S 9 3 Z W F 0 a G V y S G l z d G 9 y e S 9 D a G F u Z 2 V k I F R 5 c G U u e 0 R h a W x 5 I F N 1 b W 1 h c n k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3 Z W F 0 a G V y S G l z d G 9 y e S 9 D a G F u Z 2 V k I F R 5 c G U u e 0 Z v c m 1 h d H R l Z C B E Y X R l L D B 9 J n F 1 b 3 Q 7 L C Z x d W 9 0 O 1 N l Y 3 R p b 2 4 x L 3 d l Y X R o Z X J I a X N 0 b 3 J 5 L 0 N o Y W 5 n Z W Q g V H l w Z S 5 7 U 3 V t b W F y e S w x f S Z x d W 9 0 O y w m c X V v d D t T Z W N 0 a W 9 u M S 9 3 Z W F 0 a G V y S G l z d G 9 y e S 9 D a G F u Z 2 V k I F R 5 c G U u e 1 B y Z W N p c C B U e X B l L D J 9 J n F 1 b 3 Q 7 L C Z x d W 9 0 O 1 N l Y 3 R p b 2 4 x L 3 d l Y X R o Z X J I a X N 0 b 3 J 5 L 0 N o Y W 5 n Z W Q g V H l w Z S 5 7 V G V t c G V y Y X R 1 c m U s M 3 0 m c X V v d D s s J n F 1 b 3 Q 7 U 2 V j d G l v b j E v d 2 V h d G h l c k h p c 3 R v c n k v Q 2 h h b m d l Z C B U e X B l L n t B c H B h c m V u d C B U Z W 1 w Z X J h d H V y Z S w 0 f S Z x d W 9 0 O y w m c X V v d D t T Z W N 0 a W 9 u M S 9 3 Z W F 0 a G V y S G l z d G 9 y e S 9 D a G F u Z 2 V k I F R 5 c G U u e 0 h 1 b W l k a X R 5 L D V 9 J n F 1 b 3 Q 7 L C Z x d W 9 0 O 1 N l Y 3 R p b 2 4 x L 3 d l Y X R o Z X J I a X N 0 b 3 J 5 L 0 N o Y W 5 n Z W Q g V H l w Z S 5 7 V 2 l u Z C B T c G V l Z C w 2 f S Z x d W 9 0 O y w m c X V v d D t T Z W N 0 a W 9 u M S 9 3 Z W F 0 a G V y S G l z d G 9 y e S 9 D a G F u Z 2 V k I F R 5 c G U u e 1 d p b m Q g Q m V h c m l u Z y A s N 3 0 m c X V v d D s s J n F 1 b 3 Q 7 U 2 V j d G l v b j E v d 2 V h d G h l c k h p c 3 R v c n k v Q 2 h h b m d l Z C B U e X B l L n t W a X N p Y m l s a X R 5 L D h 9 J n F 1 b 3 Q 7 L C Z x d W 9 0 O 1 N l Y 3 R p b 2 4 x L 3 d l Y X R o Z X J I a X N 0 b 3 J 5 L 0 N o Y W 5 n Z W Q g V H l w Z S 5 7 T G 9 1 Z C B D b 3 Z l c i w 5 f S Z x d W 9 0 O y w m c X V v d D t T Z W N 0 a W 9 u M S 9 3 Z W F 0 a G V y S G l z d G 9 y e S 9 D a G F u Z 2 V k I F R 5 c G U u e 1 B y Z X N z d X J l L D E w f S Z x d W 9 0 O y w m c X V v d D t T Z W N 0 a W 9 u M S 9 3 Z W F 0 a G V y S G l z d G 9 y e S 9 D a G F u Z 2 V k I F R 5 c G U u e 0 R h a W x 5 I F N 1 b W 1 h c n k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3 Z W F 0 a G V y S G l z d G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Z W F 0 a G V y S G l z d G 9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Z W F 0 a G V y S G l z d G 9 y e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r R O x L x l A m S 5 S Q U / i F I w I i A A A A A A I A A A A A A B B m A A A A A Q A A I A A A A B Y g L v d E 0 g z D J 8 o B a J 2 j k e + r u q g j N K m C C z C p t S d E K W K A A A A A A A 6 A A A A A A g A A I A A A A G 9 L j I L 6 z T u j I B / 1 G y j W f / F A R N t w m V p m w i Z C K o b e i E M 3 U A A A A K / 2 c O W R 6 A F 6 D R J I z y 2 i f l x I V N O z k i Z j 1 s C 6 M 1 I r M 5 j J Y p C Z d b Z I 6 m q A t 7 S L e Z v B Z w v j d G K / B i G m M Y c y Y u e r T o m E + x g m P N 1 F F n l g E j R N C V 5 e Q A A A A D b A + L + f L g s H B j + R c g T L Q m m m U 5 n p z J y 0 0 i i V v 9 U O q Y 9 u 0 R o j N x 2 i m e m z J O 1 x o U G M X v I a q Q i R q I h O H a 1 m 9 + J 9 8 o 8 = < / D a t a M a s h u p > 
</file>

<file path=customXml/itemProps1.xml><?xml version="1.0" encoding="utf-8"?>
<ds:datastoreItem xmlns:ds="http://schemas.openxmlformats.org/officeDocument/2006/customXml" ds:itemID="{5C4221DD-9DFF-40DF-843E-9595E4C123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weatherHistory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orge tjahja</dc:creator>
  <cp:lastModifiedBy>george tjahja</cp:lastModifiedBy>
  <dcterms:created xsi:type="dcterms:W3CDTF">2021-04-08T18:51:21Z</dcterms:created>
  <dcterms:modified xsi:type="dcterms:W3CDTF">2021-04-09T14:30:18Z</dcterms:modified>
</cp:coreProperties>
</file>